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-108" yWindow="-108" windowWidth="23256" windowHeight="12576"/>
  </bookViews>
  <sheets>
    <sheet name="Лист1" sheetId="1" r:id="rId1"/>
    <sheet name="Лист2" sheetId="2" r:id="rId2"/>
    <sheet name="Лист3" sheetId="3" r:id="rId3"/>
  </sheets>
  <calcPr calcId="152511"/>
</workbook>
</file>

<file path=xl/sharedStrings.xml><?xml version="1.0" encoding="utf-8"?>
<sst xmlns="http://schemas.openxmlformats.org/spreadsheetml/2006/main" count="1368" uniqueCount="1304">
  <si>
    <t>Наименование</t>
  </si>
  <si>
    <t>Штрих-код</t>
  </si>
  <si>
    <t>Цена с НДС (руб.)</t>
  </si>
  <si>
    <t>N п/п</t>
  </si>
  <si>
    <t>HUGGIES Ultra Comfort Подг дев 3 (5-9кг) 94шт(Кимберли):2</t>
  </si>
  <si>
    <t>HUGGIES Ultra Comfort Подг мал 3 (5-9кг) 94шт(Кимберли):2</t>
  </si>
  <si>
    <t>HUGGIES Ultra Comfort Подг дев 4 (8-14кг) 80шт(Кимберли):2</t>
  </si>
  <si>
    <t>HUGGIES Ultra Comfort Подг мал 4 (8-14кг) 80шт(Кимберли):2</t>
  </si>
  <si>
    <t>HUGGIES Ultra Comfort Подг дев 5 (12-22кг)64шт(Кимберли):2</t>
  </si>
  <si>
    <t>HUGGIES Ultra Comfort Подг мал 5 (12-22кг)64шт(Кимберли):2</t>
  </si>
  <si>
    <t>Zewa</t>
  </si>
  <si>
    <t>Дет.подгуз"HUGGIES"ClasMeg(11-25кг)*58шт</t>
  </si>
  <si>
    <t>Дет.подгуз"HUGGIES"ClasMega(7-18кг)*68шт</t>
  </si>
  <si>
    <t>Дет.подгуз."HUGGIES"ClasMega(4-9кг)*78шт</t>
  </si>
  <si>
    <t>Шт на паллете</t>
  </si>
  <si>
    <t>Huggies</t>
  </si>
  <si>
    <t>ЛИБРЕСС МАКСИ НОЧНЫЕ (8)</t>
  </si>
  <si>
    <t xml:space="preserve">ЛИБРЕСС УЛЬТРА НОРМАЛ С МЯГКОЙ ПОВ. 10 </t>
  </si>
  <si>
    <t xml:space="preserve">ЛИБРЕСС УЛЬТРА НОРМАЛ С ПОВ.-СЕТОЧКА 10 </t>
  </si>
  <si>
    <t xml:space="preserve">ЛИБРЕСС УЛЬТРА СУПЕР С МЯГКОЙ ПОВ. 8 </t>
  </si>
  <si>
    <t>ЛИБРЕСС УЛЬТРА НОЧНЫЕ ЭКСТРА 8</t>
  </si>
  <si>
    <t>Туал.бум. Zewa Плюс аромат свежести океана 1*4 рул.</t>
  </si>
  <si>
    <t>Туал.бум "Zewa Плюс" белая, 1*4рулон Zewa</t>
  </si>
  <si>
    <t>Туалетная бумага ZEWA Плюс ароматизированная Аромат Сирени 1х4 рул.</t>
  </si>
  <si>
    <t>Полотенца "Zewa" 1*2 рулона</t>
  </si>
  <si>
    <t>Полотенца бумажные "Zewa" 1*2рулон "Декор"</t>
  </si>
  <si>
    <t>ЗП COLGATE "Тройное действие" Натуральная мята 100мл</t>
  </si>
  <si>
    <t>ЗП COLGATE "Тройное действие" Экстра Отбеливание 100мл</t>
  </si>
  <si>
    <t>ЗП COLGATE "Бережное Отбеливание" 100мл</t>
  </si>
  <si>
    <t>COLGATE Максимальная защита от кариеса "Двойная мята" 100мл</t>
  </si>
  <si>
    <t>COLGATE Максимальная защита от кариеса "Свежая мята" 100мл</t>
  </si>
  <si>
    <t>COLGATE "Лечебные травы" 100мл</t>
  </si>
  <si>
    <t>COLGATE "Лечебные травы Отбеливающая" 100мл</t>
  </si>
  <si>
    <t>COLGATE "Прополис Свежая мята"/ COLGATE "Прополис и алоэ" 100мл</t>
  </si>
  <si>
    <t>COLGATE "Прополис Отбеливающая" 100мл</t>
  </si>
  <si>
    <t>COLGATE "Бальзам молодой хвои" 100мл</t>
  </si>
  <si>
    <t>PALMOLIVE "Смягчающее" (Свежая Малина) 90гр</t>
  </si>
  <si>
    <t>PALMOLIVE "Нежность и Комфорт" (с экстрактом цветка вишни) 90гр</t>
  </si>
  <si>
    <t>PALMOLIVE Роскошь Масел"С маслом Миндаля и Камелией"  90гр</t>
  </si>
  <si>
    <t>PALMOLIVE Роскошь Масел "С маслом Макадамии"  90гр</t>
  </si>
  <si>
    <t>PALMOLIVE "Бодрящая свежесть" (с экстрактами зеленого чая и огурца) 90гр</t>
  </si>
  <si>
    <t>Либресс</t>
  </si>
  <si>
    <t>SPLAT Биокальций Professional  100мл*25</t>
  </si>
  <si>
    <t>SPLAT Лечебные травы Professional  100мл*25</t>
  </si>
  <si>
    <t xml:space="preserve">SPLAT Отбеливающая Professional  100мл*25 </t>
  </si>
  <si>
    <t>SPLAT АКТИВ Professional 100мл*25</t>
  </si>
  <si>
    <t>SPLAT СЕНСИТИВ Professional 100мл*25</t>
  </si>
  <si>
    <t>SPLAT Ультракомплекс Professional  100мл*25</t>
  </si>
  <si>
    <t>Нефис</t>
  </si>
  <si>
    <t>СМС BiMax Ароматерапия Automat  3 кг</t>
  </si>
  <si>
    <t>СМС BiMax 100 пятен Automat  6 кг</t>
  </si>
  <si>
    <t>СМС BiMax Color Automat  6 кг</t>
  </si>
  <si>
    <t>"AOS Лимон" 450мл</t>
  </si>
  <si>
    <t>"AOS Crystal" 450мл</t>
  </si>
  <si>
    <t>"AOS Ultra Green" 450мл</t>
  </si>
  <si>
    <t>"AOS Бальзам" 900мл</t>
  </si>
  <si>
    <t>"AOS Бальзам Алое вера" 900мл</t>
  </si>
  <si>
    <t>"AOS Лимон" 900мл</t>
  </si>
  <si>
    <t>"AOS Масло розы" 900мл</t>
  </si>
  <si>
    <t>Sorti Нежность рук Масло розы 470мл</t>
  </si>
  <si>
    <t>Sorti "Бальзам" с витамином Е 450мл</t>
  </si>
  <si>
    <t>PAMPERS Подгузники Active Baby-Dry Midi (6-10 кг) Упаковка 82</t>
  </si>
  <si>
    <t>PAMPERS Подгузники Active Baby-Dry Maxi (9-14 кг) Упаковка 70</t>
  </si>
  <si>
    <t>PAMPERS Подгузники Active Baby-Dry Junior (11-16 кг) Упаковка 60</t>
  </si>
  <si>
    <t>PAMPERS Подгузники Active Baby-Dry Extra Large (13-18 кг) Упаковка 52</t>
  </si>
  <si>
    <t>PAMPERS Подгузники-трусики Pants для мальчиков и девочек Mini (4-8кг) Джамбо Упаковка 72</t>
  </si>
  <si>
    <t>PAMPERS Подгузники-трусики Pants для мальчиков и девочек Midi (6-11 кг) Джамбо Упаковка 60</t>
  </si>
  <si>
    <t>PAMPERS Подгузники-трусики Pants для мальчиков и девочек Maxi (9-15 кг) Джамбо Упаковка 52</t>
  </si>
  <si>
    <t>PAMPERS Подгузники-трусики Pants для мальчиков и девочек Maxi+ (9-15 кг) Джамбо Упаковка 50</t>
  </si>
  <si>
    <t>PAMPERS Подгузники-трусики Pants для мальчиков и девочек Junior (12-17 кг) Джамбо Упаковка 48</t>
  </si>
  <si>
    <t>PAMPERS Подгузники-трусики Pants для мальчиков и девочек Extra Large (15+ кг) Джамбо Упаковка 44</t>
  </si>
  <si>
    <t>DISCREET Plus Женские гигиенические прокладки на каждый день Deo Water Lily Plus Trio 50шт</t>
  </si>
  <si>
    <t>DISCREET Plus Женские гигиенические прокладки на каждый день Normal Plus Trio 50шт</t>
  </si>
  <si>
    <t>DISCREET Женские гигиенические прокладки на каждый день Air Multiform 100шт</t>
  </si>
  <si>
    <t>DISCREET Женские гигиенические прокладки на каждый день Air Multiform Single 20шт</t>
  </si>
  <si>
    <t>DISCREET Женские гигиенические прокладки на каждый день Air Multiform Trio 60шт ПрепакКороб</t>
  </si>
  <si>
    <t>DISCREET Женские гигиенические прокладки на каждый день Deo Irresistible Multiform Single 20шт</t>
  </si>
  <si>
    <t>DISCREET Женские гигиенические прокладки на каждый день Deo Irresistible Multiform Trio 60шт ПрКор</t>
  </si>
  <si>
    <t>DISCREET Женские гигиенические прокладки на каждый день Deo Spring Breeze Multiform 100шт ПрепКороб</t>
  </si>
  <si>
    <t>DISCREET Женские гигиенические прокладки на каждый день Deo Spring Breeze Multiform Single 20шт</t>
  </si>
  <si>
    <t>DISCREET Женские гигиенические прокладки на каждый день Deo Spring Breeze Multiform Trio 60шт ПрКор</t>
  </si>
  <si>
    <t>DISCREET Женские гигиенические прокладки на каждый день Deo Summer Fresh Multiform Single 20шт ПрК</t>
  </si>
  <si>
    <t>DISCREET Женские гигиенические прокладки на каждый день Deo Summer Fresh Multiform Trio 60шт</t>
  </si>
  <si>
    <t>DISCREET Женские гигиенические прокладки на каждый день Deo Water Lily Multiform 100шт ПрепакКороб</t>
  </si>
  <si>
    <t>DISCREET Женские гигиенические прокладки на каждый день Deo Water Lily Multiform Single 20шт</t>
  </si>
  <si>
    <t>DISCREET Женские гигиенические прокладки на каждый день Deo Water Lily Multiform Trio 60шт</t>
  </si>
  <si>
    <t>DISCREET Женские гигиенические прокладки на каждый день Normal Single 20шт ПрепакКор</t>
  </si>
  <si>
    <t>DISCREET Женские гигиенические прокладки на каждый день Normal Trio 60шт ПрепакКороб</t>
  </si>
  <si>
    <t>Дискрит</t>
  </si>
  <si>
    <t>Памперс</t>
  </si>
  <si>
    <t>5029053547008 </t>
  </si>
  <si>
    <t>5029053547015 </t>
  </si>
  <si>
    <t>5029053547718 </t>
  </si>
  <si>
    <t>42ШТ HUGGIES ТРУC. ЭЛИТ СОФТ 4 (9-14КГ)</t>
  </si>
  <si>
    <t>38ШТ HUGGIES ТРУC ЭЛИТ СОФТ 5  (12-17КГ)</t>
  </si>
  <si>
    <t>ХАГГИС ТРУС  ЭЛИТ СОФТ 6 (16-22КГ) 28ШТ</t>
  </si>
  <si>
    <t>Белла</t>
  </si>
  <si>
    <t>BE-021-RN20-099</t>
  </si>
  <si>
    <t>Ежедневные прокладки Bella Panty Soft Classic по 20 шт.</t>
  </si>
  <si>
    <t>BE-021-RN60-101</t>
  </si>
  <si>
    <t>Ежедневные прокладки Bella Panty Soft Classic по 60 шт.</t>
  </si>
  <si>
    <t>Сплат</t>
  </si>
  <si>
    <t>Колгейт</t>
  </si>
  <si>
    <t>Зубная паста NATUSANA BIO MINERAL, 100 мл</t>
  </si>
  <si>
    <t>Зубная паста NATUSANA BIO HERBAL, 100 мл</t>
  </si>
  <si>
    <t>LACALUT basic зубная паста 60 г</t>
  </si>
  <si>
    <t>LACALUT basic черная смородина-имбирь зубная паста 60 г</t>
  </si>
  <si>
    <t>LACALUT basic  зубная паста 75 мл</t>
  </si>
  <si>
    <t>LACALUT basic черная смородина-имбирь зубная паста 75 мл</t>
  </si>
  <si>
    <t>LACALUT® aktiv защита десен и бережное отбеливание зубная паста,75 мл</t>
  </si>
  <si>
    <t xml:space="preserve">LACALUT® sensitive снижение чувствительности и бережное отбеливание зубная паста 75 мл </t>
  </si>
  <si>
    <t>LACALUT aktiv профилактическая зубная паста 75 мл</t>
  </si>
  <si>
    <t>LACALUT aktiv herbal зубная паста 75 мл</t>
  </si>
  <si>
    <t>LACALUT анти кариес зубная паста 75 мл</t>
  </si>
  <si>
    <t>LACALUT multi-effect зубная паста 75 мл</t>
  </si>
  <si>
    <t xml:space="preserve">LACALUT® multi-effect plus, зубная паста, 75 мл																											</t>
  </si>
  <si>
    <t>LACALUT sensitive профилактическая зубная паста 75 мл</t>
  </si>
  <si>
    <t>LACALUT fluor профилактическая зубная паста 75 мл</t>
  </si>
  <si>
    <t xml:space="preserve">LACALUT® white&amp;repair зубная паста 75 мл </t>
  </si>
  <si>
    <t xml:space="preserve">Lacalut white, профилактическая зубная паста, 75 мл                              </t>
  </si>
  <si>
    <t>LACALUT flora зубная паста 75 мл</t>
  </si>
  <si>
    <t>LACALUT Baby детская зубная паста до 4 лет, 50 мл</t>
  </si>
  <si>
    <t>LACALUT kids 4-8 детская зубная паста, 50 мл</t>
  </si>
  <si>
    <t>LACALUT Teens 8+ зубной гель для подростков 50 мл</t>
  </si>
  <si>
    <t>LACALUT Baby до 4-лет зубная щетка</t>
  </si>
  <si>
    <t>LACALUT Kids 4+ детская зубная щетка</t>
  </si>
  <si>
    <t xml:space="preserve">LACALUT aktiv, зубная щетка                              </t>
  </si>
  <si>
    <t>LACALUT sensitive зубная щетка</t>
  </si>
  <si>
    <t>LACALUT Duo clean зубная щетка</t>
  </si>
  <si>
    <t>LACALUT white зубная щетка</t>
  </si>
  <si>
    <t>Лакалют</t>
  </si>
  <si>
    <t>Аквафреш</t>
  </si>
  <si>
    <t>Аквафреш зуб.паста 3+ мягко-мятная, 50 мл</t>
  </si>
  <si>
    <t>Аквафреш зуб.паста 3+ осв.-мятная, 50 мл</t>
  </si>
  <si>
    <t>Аквафреш зуб.паста 3+ мягко-мятная, 100 мл</t>
  </si>
  <si>
    <t>Аквафреш зуб.паста 3+ осв.-мятная, 100 мл</t>
  </si>
  <si>
    <t>Аквафреш зуб.паста 3+ мягко-мятная, 125 мл</t>
  </si>
  <si>
    <t xml:space="preserve">Аквафреш зуб.паста 3+ осв.-мятная, 125 мл </t>
  </si>
  <si>
    <t>Хаят</t>
  </si>
  <si>
    <t>Бумага туал."PAPIA"(белая,Deluxe,4сл)4шт</t>
  </si>
  <si>
    <t>Бумага туалетная "PAPIA" (белая,3-сл)4шт</t>
  </si>
  <si>
    <t>Бумага туал."PAPIA"(бел.балий.цв.3сл)4шт</t>
  </si>
  <si>
    <t>Бумага туал."PAPIA"(таинств.сад.3сл)4шт</t>
  </si>
  <si>
    <t>Бумага туал."PAPIA"(бел.балий.цв.3сл)8шт</t>
  </si>
  <si>
    <t>Бумага туал."FAMILIA PLUS"(бел,2сл.)4шт</t>
  </si>
  <si>
    <t>Бумага туал"FAMILIA PLUS"(цветок,2сл)4шт</t>
  </si>
  <si>
    <t>Бумага туал. "FAMILIA" (радуга,2сл.) 4шт</t>
  </si>
  <si>
    <t>Полотенца бумажные"PAPIA"(белые,3-сл)2шт</t>
  </si>
  <si>
    <t>Полотенце бум."PAPIA"(бел,3сл) 4шт</t>
  </si>
  <si>
    <t>Полотенце бум."FAMILIA PLUS"(бел,2сл)2шт</t>
  </si>
  <si>
    <t>Полотенце бум."FAMILIA XXL"(бел.,2сл)1шт</t>
  </si>
  <si>
    <t>Полотенце бум."FAMILIA XXL"(бел,2сл)2шт</t>
  </si>
  <si>
    <t>Полотенца бум. "FAMILIA"(радуга,2сл.)2шт</t>
  </si>
  <si>
    <t>Палмолив</t>
  </si>
  <si>
    <t>Дезодорант аэрозоль Axe Ice Chill 150 мл 1/6</t>
  </si>
  <si>
    <t>2 640</t>
  </si>
  <si>
    <t>Дезодорант аэрозоль AXE Анархия для мужчин 150 мл 1/6</t>
  </si>
  <si>
    <t>2 940</t>
  </si>
  <si>
    <t>Дезодорант аэрозоль AXE Блэк 150 мл 1/6</t>
  </si>
  <si>
    <t>Дезодорант аэрозоль AXE Голд 150 мл 1/6</t>
  </si>
  <si>
    <t>Дезодорант аэрозоль AXE Дарк Темптейшн 150 мл 1/6</t>
  </si>
  <si>
    <t>3 240</t>
  </si>
  <si>
    <t>Дезодорант аэрозоль AXE Защита от запаха 150 мл 1/6</t>
  </si>
  <si>
    <t>Дезодорант аэрозоль AXE Защита от пятен 150 мл 1/6</t>
  </si>
  <si>
    <t>2 880</t>
  </si>
  <si>
    <t>Дезодорант аэрозоль AXE Эксайт 150 мл 1/6</t>
  </si>
  <si>
    <t>Дезодорант шариковый AХЕ Urban Защита от запаха 50 мл 1/6</t>
  </si>
  <si>
    <t>3 456</t>
  </si>
  <si>
    <t>Дезодорант шариковый АХЕ Signature защита от пятен мужской 50 мл 1/6</t>
  </si>
  <si>
    <t>Бальзам-ополаскиватель Dove Hair Therapy Интенсивное восстановление 350 мл 1/10</t>
  </si>
  <si>
    <t>1 260</t>
  </si>
  <si>
    <t>Бальзам-ополаскиватель Dove Hair Therapy Контроль над потерей волос 350 мл 1/10</t>
  </si>
  <si>
    <t>Бальзам-ополаскиватель Dove Hair Therapy Объем и восстановление 350 мл 1/10</t>
  </si>
  <si>
    <t>Бальзам-ополаскиватель Dove Nourishing secrets Густые и сильные лаванда 350 мл 1/10</t>
  </si>
  <si>
    <t>Бальзам-ополаскиватель Dove Интенсивное восстановление 200 мл 1/12</t>
  </si>
  <si>
    <t>2 304</t>
  </si>
  <si>
    <t>Бальзам-ополаскиватель для волос Dove Блеск и питание 200 мл 1/12</t>
  </si>
  <si>
    <t>Гель для душа Dove Драгоценные Масла 250 мл 1/12</t>
  </si>
  <si>
    <t>Гель для душа Dove Инжир и лепестки апельсина 250 мл 1/12</t>
  </si>
  <si>
    <t>Кондиционер Dove Прогрессивное восстановление 250 мл 1/6</t>
  </si>
  <si>
    <t>1 764</t>
  </si>
  <si>
    <t>Крем-гель для душа Dove Восстанавливающий Кокос и миндальное молочко 250 мл 1/12</t>
  </si>
  <si>
    <t>Крем-гель для душа Dove Гипоалергенный для чувственной кожи 250 мл 1/12</t>
  </si>
  <si>
    <t>Крем-гель для душа Dove Фисташковый крем и магнолия 250 мл 1/12</t>
  </si>
  <si>
    <t>Крем-мыло Dove Кокос 100 г 1/48</t>
  </si>
  <si>
    <t>5 616</t>
  </si>
  <si>
    <t>Мыло Dove Красота и уход 100 г 1/24</t>
  </si>
  <si>
    <t>5 376</t>
  </si>
  <si>
    <t>Мыло Dove Прикосновение свежести 100 г 1/24</t>
  </si>
  <si>
    <t>Шампунь Dove  Men+Care от перхоти 250 мл 1/12</t>
  </si>
  <si>
    <t>1 932</t>
  </si>
  <si>
    <t>Шампунь Dove  Интенсивное восстановление 250 мл 1/12</t>
  </si>
  <si>
    <t>Шампунь Dove Hair Therapy Густые и сильные Лаванда и розмарин 380 мл 1/10</t>
  </si>
  <si>
    <t>Шампунь Dove Nourishing Secrets Восстановление с куркумой и кокосовым маслом 250 мл 1/12</t>
  </si>
  <si>
    <t>Шампунь Dove Nourishing Secrets Детокс с матча и рисовым молоком 250 мл 1/12</t>
  </si>
  <si>
    <t>Шампунь Dove Интенсивное восстановление 380 мл 1/10</t>
  </si>
  <si>
    <t>Шампунь Dove Контроль над потерей волос 250 мл 1/12</t>
  </si>
  <si>
    <t>Шампунь Dove Контроль над потерей волос 380 мл 1/10</t>
  </si>
  <si>
    <t>Шампунь Dove Объем и восстановление 250 мл 1/12</t>
  </si>
  <si>
    <t>Шампунь Dove Объем и восстановление 380 мл 1/10</t>
  </si>
  <si>
    <t>Шампунь Dove Прогрессивное восстановление 250 мл 1/6</t>
  </si>
  <si>
    <t>Шампунь Dove Укрепляющий сухой 250 мл 1/6</t>
  </si>
  <si>
    <t>1 944</t>
  </si>
  <si>
    <t>Акс</t>
  </si>
  <si>
    <t>Дав</t>
  </si>
  <si>
    <t>Средство универсальное Domestos Лимонная свежесть 750 мл 1/15</t>
  </si>
  <si>
    <t>Средство универсальное Domestos Розовый шторм 750 мл 1/15</t>
  </si>
  <si>
    <t>Средство универсальное Domestos Свежесть Атлантики 750 мл 1/15</t>
  </si>
  <si>
    <t>Средство универсальное Domestos Ультра Белый 750 мл 1/15</t>
  </si>
  <si>
    <t>Средство универсальное Domestos Ультра Блеск 750 мл 1/15</t>
  </si>
  <si>
    <t>Средство универсальное Domestos Хвойная свежесть 750 мл 1/15</t>
  </si>
  <si>
    <t>Доместос</t>
  </si>
  <si>
    <t>Гель для душа Camay Динамик 250 мл 1/12</t>
  </si>
  <si>
    <t>1 728</t>
  </si>
  <si>
    <t>Гель для душа Camay Классик Белая роза 250 мл 1/12</t>
  </si>
  <si>
    <t>Гель для душа Camay Мадмуазель 250 мл 1/12</t>
  </si>
  <si>
    <t>Гель для душа Camay Романтик 250 мл 1/12</t>
  </si>
  <si>
    <t>Гель для душа Camay Тайное блаженство Фиалка и драгоценные масла 250 мл 1/12</t>
  </si>
  <si>
    <t>Гель для душа Camay Черная орхидея и масла Пачули 250 мл 1/12</t>
  </si>
  <si>
    <t>Мыло туалетное Camay Динамик 85 г 1/48</t>
  </si>
  <si>
    <t>7 296</t>
  </si>
  <si>
    <t>Мыло туалетное Camay Магическое заклинание 85 г 1/48</t>
  </si>
  <si>
    <t>Мыло туалетное Camay Мадемуазель 85 г 1/48</t>
  </si>
  <si>
    <t>Мыло туалетное Camay Романтик 85 г 1/48</t>
  </si>
  <si>
    <t>Мыло туалетное Camay Романтик 75 г*4 1/12</t>
  </si>
  <si>
    <t>2 016</t>
  </si>
  <si>
    <t>Камей</t>
  </si>
  <si>
    <t>Антиперспирант аэрозоль Rexona Clinical Protection Сухость и уверенность 150 мл 1/6</t>
  </si>
  <si>
    <t>2 352</t>
  </si>
  <si>
    <t>Антиперспирант аэрозоль Rexona Men Champions 150 мл 1/6</t>
  </si>
  <si>
    <t>3 564</t>
  </si>
  <si>
    <t>Антиперспирант аэрозоль Rexona Men Антибактериальный и Невидимый на черном и белом 150 мл 1/6</t>
  </si>
  <si>
    <t>Антиперспирант аэрозоль Rexona Men Кобальт 150 мл 1/6</t>
  </si>
  <si>
    <t>Антиперспирант аэрозоль Rexona Men Прозрачный лед 150 мл 1/6</t>
  </si>
  <si>
    <t>Антиперспирант аэрозоль Rexona Алоэ Вера 150 мл 1/6</t>
  </si>
  <si>
    <t>3 168</t>
  </si>
  <si>
    <t>Антиперспирант аэрозоль Rexona Антибактериальная и невидимая на черном и белом 150 мл 1/6</t>
  </si>
  <si>
    <t>Антиперспирант аэрозоль Rexona Антибактериальная свежесть 150 мл 1/6</t>
  </si>
  <si>
    <t>Антиперспирант аэрозоль Rexona Нежно и сочно 150 мл 1/6</t>
  </si>
  <si>
    <t>Антиперспирант аэрозоль Rexona Прозрачный кристалл 150 мл 1/6</t>
  </si>
  <si>
    <t>Антиперспирант аэрозоль Rexona Свежесть душа 150 мл 1/6</t>
  </si>
  <si>
    <t>Антиперспирант аэрозоль Rexona Сухость пудры 150 мл 1/6</t>
  </si>
  <si>
    <t>Антиперспирант аэрозоль Rexona Яркий букет 150 мл 1/6</t>
  </si>
  <si>
    <t>Антиперспирант део-ролик Rexona Men Антибактериальный и Невидимый на черном и белом 50 мл 1/6</t>
  </si>
  <si>
    <t>Антиперспирант карандаш Rexona Невидимая Прозрачный кристалл 40 мл 1/6</t>
  </si>
  <si>
    <t>5 760</t>
  </si>
  <si>
    <t>Антиперспирант карандаш Rexona Сухость пудры 40 мл 1/6</t>
  </si>
  <si>
    <t>Антиперспирант роликовый Rexona Men Невидимая на чёрном и белом Rubik 50 мл 1/6</t>
  </si>
  <si>
    <t>Антиперспирант роликовый Rexona Алоэ Вера 50 мл 1/6</t>
  </si>
  <si>
    <t>Антиперспирант роликовый Rexona Невидимая Прозрачный кристалл 50 мл 1/6</t>
  </si>
  <si>
    <t>Антиперспирант роликовый Rexona Сухость пудры 50 мл 1/6</t>
  </si>
  <si>
    <t>Дезодорант шариковый Rexona Яркий букет 50 мл 1/6</t>
  </si>
  <si>
    <t>Дезодорант-спрей Rexona Термозащита 150 мл 1/6</t>
  </si>
  <si>
    <t>Рексона</t>
  </si>
  <si>
    <t>Крем для чистки Cif Актив лимон универсальный 500 мл 1/8</t>
  </si>
  <si>
    <t>Крем для чистки Cif Актив Фреш 250 мл 1/24</t>
  </si>
  <si>
    <t>Крем для чистки Cif Нежный жасмин и фиалка 500 мл 1/16</t>
  </si>
  <si>
    <t>Крем для чистки Cif Розовая свежесть универсальный 500 мл 1/16</t>
  </si>
  <si>
    <t>Крем чистящий Cif Max Эффект Свежесть эвкалипта 450 мл  1/16</t>
  </si>
  <si>
    <t>Чистящий спрей универсальный Cif антибактериальный 500 мл 1/12</t>
  </si>
  <si>
    <t>Чистящий спрей универсальный Cif ультра быстрый 500 мл 1/12</t>
  </si>
  <si>
    <t>Кондиционер для волос Tresemme Botanique Detox Увлажняющий 400 мл 1/10</t>
  </si>
  <si>
    <t>1 380</t>
  </si>
  <si>
    <t>Кондиционер для волос Tresemme Diamond Strength Укрепляющий 400 мл 1/10</t>
  </si>
  <si>
    <t>Кондиционер для волос Tresemme Keratin Smooth Разглаживающий 400 мл 1/10</t>
  </si>
  <si>
    <t>Шампунь для волос Tresemme Beauty-full Volume для создания объема 400 мл 1/10</t>
  </si>
  <si>
    <t>Шампунь для волос Tresemme Diamond Strength Укрепляющий 400 мл 1/10</t>
  </si>
  <si>
    <t>Шампунь для волос Tresemme Full Length для правильного роста волос 400 мл 1/10</t>
  </si>
  <si>
    <t>Шампунь для волос Tresemme Keratin Color для окрашенных 400 мл 1/10</t>
  </si>
  <si>
    <t>Шампунь для волос Tresemme Keratin Smooth Разглаживающий 400 мл 1/10</t>
  </si>
  <si>
    <t>Шампунь для волос Tresemme Repair and Protec Восстанавливающий 400 мл 1/10</t>
  </si>
  <si>
    <t>Шампунь-детокс для волос Tresemme Botanique Detox 400 мл 1/10</t>
  </si>
  <si>
    <t>Сиф</t>
  </si>
  <si>
    <t>Трессеме</t>
  </si>
  <si>
    <t>ALWAYS Classic Sensitive Женские гигиенические прокладки Normal Single 9шт</t>
  </si>
  <si>
    <t>ALWAYS Classic Женские гигиенические прокладки Maxi Single 8шт</t>
  </si>
  <si>
    <t>ALWAYS Classic Женские гигиенические прокладки Normal Single 9шт</t>
  </si>
  <si>
    <t>ALWAYS Ultra Sensitive Женские гигиенические прокладки Normal Plus Single 10шт</t>
  </si>
  <si>
    <t>ALWAYS Ultra Женские гигиенические прокладки ароматизированные Light Duo 20шт</t>
  </si>
  <si>
    <t>ALWAYS Ultra Женские гигиенические прокладки ароматизированные Light Quatro 36шт</t>
  </si>
  <si>
    <t>ALWAYS Ultra Женские гигиенические прокладки ароматизированные Light Single 10шт</t>
  </si>
  <si>
    <t>ALWAYS Ultra Женские гигиенические прокладки ароматизированные Night Duo 14шт</t>
  </si>
  <si>
    <t>ALWAYS Ultra Женские гигиенические прокладки ароматизированные Night Quatro 26шт</t>
  </si>
  <si>
    <t>ALWAYS Ultra Женские гигиенические прокладки ароматизированные Night Single 7шт</t>
  </si>
  <si>
    <t>ALWAYS Ultra Женские гигиенические прокладки ароматизированные Night экстра защита Duo 12шт</t>
  </si>
  <si>
    <t>ALWAYS Ultra Женские гигиенические прокладки ароматизированные Normal Duo 20шт</t>
  </si>
  <si>
    <t>ALWAYS Ultra Женские гигиенические прокладки ароматизированные Normal Quatro 36шт</t>
  </si>
  <si>
    <t>ALWAYS Ultra Женские гигиенические прокладки ароматизированные Normal Single 10шт</t>
  </si>
  <si>
    <t>ALWAYS Ultra Женские гигиенические прокладки ароматизированные Super Duo 16шт</t>
  </si>
  <si>
    <t>ALWAYS Ultra Женские гигиенические прокладки ароматизированные Super Quatro 30шт</t>
  </si>
  <si>
    <t>ALWAYS Ultra Женские гигиенические прокладки ароматизированные Super Single 8шт</t>
  </si>
  <si>
    <t>ALWAYS Ultra Ультрат ЖенГигиеничПрокладАромат Platinum Secure Night Duo (ночные экстра защ) 10шт</t>
  </si>
  <si>
    <t>ALWAYS Ultra Ультрат ЖенГигиеничПрокладАромат Platinum Secure Night Single (ночные экстра защ) 5шт</t>
  </si>
  <si>
    <t>ALWAYS Ultra Ультратонкие Женские гигиенические прокладки Platinum Night Duo 12шт</t>
  </si>
  <si>
    <t>ALWAYS Ultra Ультратонкие Женские гигиенические прокладки Platinum Night Plus Quatro 22шт</t>
  </si>
  <si>
    <t>ALWAYS Ultra Ультратонкие Женские гигиенические прокладки Platinum Night Single 6шт</t>
  </si>
  <si>
    <t>ALWAYS Ultra Ультратонкие Женские гигиенические прокладки Platinum Normal Plus Duo 16шт</t>
  </si>
  <si>
    <t>ALWAYS Ultra Ультратонкие Женские гигиенические прокладки Platinum Normal Plus Quatro 30шт</t>
  </si>
  <si>
    <t>ALWAYS Ultra Ультратонкие Женские гигиенические прокладки Platinum Normal Plus Single 8шт</t>
  </si>
  <si>
    <t>ALWAYS Ultra Ультратонкие Женские гигиенические прокладки Platinum Super Plus Duo 14шт</t>
  </si>
  <si>
    <t>ALWAYS Ultra Ультратонкие Женские гигиенические прокладки Platinum Super Plus Quatro 26шт</t>
  </si>
  <si>
    <t>ALWAYS Ultra Ультратонкие Женские гигиенические прокладки Platinum Super Plus Single 7шт</t>
  </si>
  <si>
    <t>ALWAYS Ежедн гигиенические прокладки ароматизированные Незаметная защита Экстраудлинен Single 18шт</t>
  </si>
  <si>
    <t>ALWAYS Ежедневные гигиенические прокладки ароматизированные Незаметная защита Нормал Duo 32шт</t>
  </si>
  <si>
    <t>ALWAYS Ежедневные гигиенические прокладки ароматизированные Незаметная защита Нормал Single 20шт</t>
  </si>
  <si>
    <t>ALWAYS Ежедневные гигиенические прокладки ароматизированные Незаметная защита Удлиненные Duo 28шт</t>
  </si>
  <si>
    <t>ALWAYS Ежедневные гигиенические прокладки ароматизированные НезаметнаяЗащита Удлиненные Single 16шт</t>
  </si>
  <si>
    <t>ARIEL AвтГелКап13X24.2гЧувКож</t>
  </si>
  <si>
    <t>ARIEL AвтГелКап20X24.2гЧувКож</t>
  </si>
  <si>
    <t>ARIEL Авт Гель СМС жидк. в растворимых капсулах Liquid Capsules Color 12X27</t>
  </si>
  <si>
    <t>ARIEL Авт Гель СМС жидк. в растворимых капсулах Liquid Capsules Color 15X27г</t>
  </si>
  <si>
    <t>ARIEL Авт Гель СМС жидк. в растворимых капсулах Liquid Capsules Color 18X27г</t>
  </si>
  <si>
    <t>ARIEL Авт Гель СМС жидк. в растворимых капсулах Liquid Capsules Color 23X27г</t>
  </si>
  <si>
    <t>ARIEL Авт Гель СМС жидк. в растворимых капсулах Liquid Capsules Color 30X27г</t>
  </si>
  <si>
    <t>ARIEL Авт Гель СМС жидк. в растворимых капсулах Liquid Capsules Color 45X27г</t>
  </si>
  <si>
    <t>ARIEL Авт Гель СМС жидк. в растворимых капсулах Liquid Capsules Touch of Lenor Fresh 12X27г</t>
  </si>
  <si>
    <t>ARIEL Авт Гель СМС жидк. в растворимых капсулах Liquid Capsules Touch of Lenor Fresh 15X27г</t>
  </si>
  <si>
    <t>ARIEL Авт Гель СМС жидк. в растворимых капсулах Liquid Capsules Touch of Lenor Fresh 30X27г</t>
  </si>
  <si>
    <t>ARIEL Авт Гель СМС жидк. в растворимых капсулах Liquid Capsules Горный родник 12X27</t>
  </si>
  <si>
    <t>ARIEL Авт Гель СМС жидк. в растворимых капсулах Liquid Capsules Горный родник 15X27</t>
  </si>
  <si>
    <t>ARIEL Авт Гель СМС жидк. в растворимых капсулах Liquid Capsules Горный родник 18X27г</t>
  </si>
  <si>
    <t>ARIEL Авт Гель СМС жидк. в растворимых капсулах Liquid Capsules Горный родник 23X27г</t>
  </si>
  <si>
    <t>ARIEL Авт Гель СМС жидк. в растворимых капсулах Liquid Capsules Горный родник 30X27г</t>
  </si>
  <si>
    <t>ARIEL Авт Гель СМС жидк. в растворимых капсулах Liquid Capsules Горный родник 35X25.2г</t>
  </si>
  <si>
    <t>ARIEL Авт Гель СМС жидк. в растворимых капсулах Liquid Capsules Горный родник 45X27г</t>
  </si>
  <si>
    <t>ARIEL Авт Гель СМС жидк. в растворимых капсулах Liquid Capsules Для чувствительной кожи 26X24.2г</t>
  </si>
  <si>
    <t>ARIEL Авт Гель СМС жидк. в растворимых капсулах Liquid Capsules Масло Ши 12X27г</t>
  </si>
  <si>
    <t>ARIEL Авт Гель СМС жидк. в растворимых капсулах Liquid Capsules Масло Ши 15X27г</t>
  </si>
  <si>
    <t>ARIEL Авт Гель СМС жидк. в растворимых капсулах Liquid Capsules Масло Ши 18X27г</t>
  </si>
  <si>
    <t>ARIEL Авт Гель СМС жидк. в растворимых капсулах Liquid Capsules Масло Ши 35X23.8г</t>
  </si>
  <si>
    <t>ARIEL Авт СМС порошк. Color 1.5кг</t>
  </si>
  <si>
    <t>ARIEL Авт СМС порошк. Color 12кг</t>
  </si>
  <si>
    <t>ARIEL Авт СМС порошк. Color 3кг</t>
  </si>
  <si>
    <t>ARIEL Авт СМС порошк. Color 450г</t>
  </si>
  <si>
    <t>ARIEL Авт СМС порошк. Color 6кг</t>
  </si>
  <si>
    <t>ARIEL Авт СМС порошк. Color 9кг</t>
  </si>
  <si>
    <t>ARIEL Авт СМС порошк. Expert 15кг</t>
  </si>
  <si>
    <t>ARIEL Авт СМС порошк. Expert Color 15кг</t>
  </si>
  <si>
    <t>ARIEL Авт СМС порошк. Touch of Lenor Fresh 3кг</t>
  </si>
  <si>
    <t>ARIEL Авт СМС порошк. Touch of Lenor Fresh 450г</t>
  </si>
  <si>
    <t>ARIEL Авт СМС порошк. Аромат Вербены 3кг</t>
  </si>
  <si>
    <t>ARIEL Авт СМС порошк. Аромат Масла Ши 3кг</t>
  </si>
  <si>
    <t>ARIEL Авт СМС порошк. Аромат Масла Ши 450г</t>
  </si>
  <si>
    <t>ARIEL Авт СМС порошк. Аромат Масла Ши 6кг</t>
  </si>
  <si>
    <t>ARIEL Авт СМС порошк. Горный родник 12кг</t>
  </si>
  <si>
    <t>ARIEL Авт СМС порошк. Горный родник 3кг</t>
  </si>
  <si>
    <t>ARIEL Авт СМС порошк. Горный родник 450г</t>
  </si>
  <si>
    <t>ARIEL Авт СМС порошк. Горный родник 6кг</t>
  </si>
  <si>
    <t>ARIEL Авт СМС порошк. Горный родник 9кг</t>
  </si>
  <si>
    <t>ARIEL Руч СМС порошк. Горный родник 450г</t>
  </si>
  <si>
    <t>ARIEL СМС жидк. Color 1.04л</t>
  </si>
  <si>
    <t>ARIEL СМС жидк. Color 1.3л</t>
  </si>
  <si>
    <t>ARIEL СМС жидк. Color 2.6л</t>
  </si>
  <si>
    <t>ARIEL СМС жидк. Touch of Lenor fresh 1.3л</t>
  </si>
  <si>
    <t>ARIEL СМС жидк. Touch of Lenor fresh 1.95л</t>
  </si>
  <si>
    <t>ARIEL СМС жидк. Аромат Масла Ши 1.04л</t>
  </si>
  <si>
    <t>ARIEL СМС жидк. Аромат Масла Ши 1.3л</t>
  </si>
  <si>
    <t>ARIEL СМС жидк. Горный родник 1.3л</t>
  </si>
  <si>
    <t>ARIEL СМС жидк. Горный родник 1.95л</t>
  </si>
  <si>
    <t>ARIEL СМС жидк. Горный родник 2.6л</t>
  </si>
  <si>
    <t>ARIEL СМС жидк. Для чувствительной кожи 1.04л</t>
  </si>
  <si>
    <t>ARIEL СМС жидкость Color 1.95л</t>
  </si>
  <si>
    <t>ARIEL СМС жидкость Color 2x1.95л</t>
  </si>
  <si>
    <t>ARIEL СМС жидкость Горный родник 1.04л</t>
  </si>
  <si>
    <t>AUSSIE Бальзам-ополаскиватель Miracle Moist для сухих/поврежденных волос 90мл</t>
  </si>
  <si>
    <t>AUSSIE Бальзам-ополаскиватель SOS 200мл</t>
  </si>
  <si>
    <t>AUSSIE Маска SOS Восстановление 25мл</t>
  </si>
  <si>
    <t>AUSSIE Масло для волос 3 Miracle Oil Reconstructor 100мл</t>
  </si>
  <si>
    <t>AUSSIE Несмываемый спрей SOS Термозащита 100мл</t>
  </si>
  <si>
    <t>AUSSIE Реконструктор волос 3 Minute Miracle 250мл</t>
  </si>
  <si>
    <t>AUSSIE Реконструктор волос 3 Minute Miracle 75мл</t>
  </si>
  <si>
    <t>AUSSIE Средство интенсивного ухода 3 Minute Miracle Colour для окрашенных волос 250мл</t>
  </si>
  <si>
    <t>AUSSIE Средство интенсивного ухода 3 Minute Miracle Moisture 250мл</t>
  </si>
  <si>
    <t>AUSSIE Средство интенсивного ухода 3 Minute Miracle SOS 225мл</t>
  </si>
  <si>
    <t>AUSSIE Средство интенсивного ухода 3 Minute Miracle Volume 250мл</t>
  </si>
  <si>
    <t>AUSSIE Шампунь Aussome Volume для тонких волос 300мл</t>
  </si>
  <si>
    <t>AUSSIE Шампунь Colour Mate для окрашенных волос 300мл</t>
  </si>
  <si>
    <t>AUSSIE Шампунь Mega 300мл</t>
  </si>
  <si>
    <t>AUSSIE Шампунь Miracle Moist для сухих/поврежденных волос 300мл</t>
  </si>
  <si>
    <t>AUSSIE Шампунь Miracle Moist для сухих/поврежденных волос 90мл</t>
  </si>
  <si>
    <t>AUSSIE Шампунь Repair Miracle 300мл</t>
  </si>
  <si>
    <t>AUSSIE Шампунь SOS 290мл</t>
  </si>
  <si>
    <t>BLEND_A_MED Зубная паста 3D White Luxe Гламур 75мл</t>
  </si>
  <si>
    <t>BLEND_A_MED Зубная паста 3D White Luxe Сияние Жемчкга 75мл</t>
  </si>
  <si>
    <t>BLEND_A_MED Зубная паста 3D White Luxe Совершенство 75мл</t>
  </si>
  <si>
    <t>BLEND_A_MED Зубная паста 3D White Luxe Совершенство интенсив 75мл</t>
  </si>
  <si>
    <t>BLEND_A_MED Зубная паста 3D White Luxe Усилитель отбеливания 75мл</t>
  </si>
  <si>
    <t>BLEND_A_MED Зубная паста 3D White Whitening Therapy Защита Эмали 75мл</t>
  </si>
  <si>
    <t>BLEND_A_MED Зубная паста 3D White Whitening Therapy Отбеливание для чувствительных зубов 75мл</t>
  </si>
  <si>
    <t>BLEND_A_MED Зубная паста 3D White Арктическая свежесть 100мл</t>
  </si>
  <si>
    <t>BLEND_A_MED Зубная паста 3D White Бережная мята 100мл</t>
  </si>
  <si>
    <t>BLEND_A_MED Зубная паста 3D White Бодрящая свежесть 100мл</t>
  </si>
  <si>
    <t>BLEND_A_MED Зубная паста 3D White Нежная мята  100мл</t>
  </si>
  <si>
    <t>BLEND_A_MED Зубная паста 3D White Отбеливание и бережная чистка с Кокосовым маслом 100мл</t>
  </si>
  <si>
    <t>BLEND_A_MED Зубная паста 3D White Отбеливание и глубокая чистка с Древесным углем 100мл</t>
  </si>
  <si>
    <t>BLEND_A_MED Зубная паста ProExpert Все в одном Свежая Мята 100мл</t>
  </si>
  <si>
    <t>BLEND_A_MED Зубная паста ProExpert Глубокая бережная чистка Ледяная мята 100мл</t>
  </si>
  <si>
    <t>BLEND_A_MED Зубная паста ProExpert Здоровая свежесть Перечная мята 100мл</t>
  </si>
  <si>
    <t>BLEND_A_MED Зубная паста ProExpert Здоровое отбеливание Мята 100мл</t>
  </si>
  <si>
    <t>BLEND_A_MED Зубная паста ProExpert Крепкие зубы Тонизирующая мята 100мл</t>
  </si>
  <si>
    <t>BLEND_A_MED Зубная паста ProExpert Снижение чувствительности + бережное отбеливание Мята 100мл</t>
  </si>
  <si>
    <t>BLEND_A_MED Зубная паста Анти_Кариес Деликатное отбеливание 100мл</t>
  </si>
  <si>
    <t>BLEND_A_MED Зубная паста Анти_Кариес Мята 100мл</t>
  </si>
  <si>
    <t>BLEND_A_MED Зубная паста Анти_Кариес Мята 50мл</t>
  </si>
  <si>
    <t>BLEND_A_MED Зубная паста Анти_Кариес Свежесть 100мл</t>
  </si>
  <si>
    <t>BLEND_A_MED Зубная паста Анти_Кариес Свежесть 50мл</t>
  </si>
  <si>
    <t>BLEND_A_MED Зубная паста Комплекс Отбеливание+Природная свежесть Мята и эвкалипт 100мл</t>
  </si>
  <si>
    <t>BLEND_A_MED Зубная паста Комплекс с ополаскивателем Длительная свежесть Свежая мята 100мл</t>
  </si>
  <si>
    <t>BLEND_A_MED Зубная паста Комплекс с ополаскивателем Освежающая чистота Переч мята 100мл</t>
  </si>
  <si>
    <t>BLEND_A_MED Зубная паста Комплекс с ополаскивателем Свежесть трав Мята и чабрец 100мл</t>
  </si>
  <si>
    <t>BLEND_A_MED Зубная паста Комплекс с ополаскивателем Свежесть трав Мята и чабрец 140мл</t>
  </si>
  <si>
    <t>BLEND_A_MED Зубная паста Комплекс Экстра отбеливание Мята 100мл</t>
  </si>
  <si>
    <t>BLEND_A_MED Зубная паста Кора Дуба 100мл</t>
  </si>
  <si>
    <t>BLEND_A_MED Зубная паста Травяной Сбор 100мл</t>
  </si>
  <si>
    <t>BLUEII Max Бритвы одноразовые 8шт</t>
  </si>
  <si>
    <t>FAIRY All in 1 Средство для мытья посуды в капсулах д/автоматических посудомоечных машин Лимон 24шт</t>
  </si>
  <si>
    <t>FAIRY All in 1 Средство для мытья посуды в капсулах д/автоматических посудомоечных машин Лимон 48шт</t>
  </si>
  <si>
    <t>FAIRY All in 1 Средство для мытья посуды в капсулах д/автоматических посудомоечных машин Лимон 84шт</t>
  </si>
  <si>
    <t>FAIRY Platinum All in 1 Ср-во д/мытья посуды в капсулах д/автоматич посудомоечных машин Лимон 27шт</t>
  </si>
  <si>
    <t>FAIRY Platinum All in 1 Ср-во д/мытья посуды в капсулах д/автоматич посудомоечных машин Лимон 50шт</t>
  </si>
  <si>
    <t>FAIRY Platinum All in 1 Ср-во д/мытья посуды в капсулах д/автоматич посудомоечных машин Лимон 70шт</t>
  </si>
  <si>
    <t>FAIRY Platinum Plus All in 1 Ср-во д/мытья посуды в капсулах д/авт посудомоечных машин Лимон 21шт</t>
  </si>
  <si>
    <t>FAIRY Platinum Plus All in 1 Ср-во д/мытья посуды в капсулах д/авт посудомоечных машин Лимон 40шт</t>
  </si>
  <si>
    <t>FAIRY Platinum Plus All in 1 Ср-во д/мытья посуды в капсулах д/авт посудомоечных машин Лимон 50шт</t>
  </si>
  <si>
    <t>FAIRY Platinum Plus All in 1 Ср-во д/мытья посуды в капсулах д/авт посудомоечных машин Лимон 5шт</t>
  </si>
  <si>
    <t>FAIRY Platinum Средство для мытья посуды Ледяная свежесть 430мл</t>
  </si>
  <si>
    <t>FAIRY Platinum Средство для мытья посуды Ледяная свежесть 650мл</t>
  </si>
  <si>
    <t>FAIRY Platinum Средство для мытья посуды Лимон и лайм 430мл</t>
  </si>
  <si>
    <t>FAIRY Platinum Средство для мытья посуды Лимон и лайм 650мл</t>
  </si>
  <si>
    <t>FAIRY Professional Средство для мытья посуды Sensitive 5л</t>
  </si>
  <si>
    <t>FAIRY Гель для мытья Детской посуды 450мл</t>
  </si>
  <si>
    <t>FAIRY Средство для мытья посуды Pure &amp; Clean 450мл</t>
  </si>
  <si>
    <t>FAIRY Средство для мытья посуды Pure &amp; Clean 650мл</t>
  </si>
  <si>
    <t>FAIRY Средство для мытья посуды Pure &amp; Clean 900мл</t>
  </si>
  <si>
    <t>FAIRY Средство для мытья посуды Pure &amp; Clean Бергамот и Имбирь 450мл</t>
  </si>
  <si>
    <t>FAIRY Средство для мытья посуды Pure &amp; Clean Бергамот и Имбирь 650мл</t>
  </si>
  <si>
    <t>FAIRY Средство для мытья посуды Pure &amp; Clean Лаванда и Розмарин 450мл</t>
  </si>
  <si>
    <t>FAIRY Средство для мытья посуды Pure &amp; Clean Лаванда и Розмарин 650мл</t>
  </si>
  <si>
    <t>FAIRY Средство для мытья посуды Апельсин и лимонник 450мл</t>
  </si>
  <si>
    <t>FAIRY Средство для мытья посуды Апельсин и лимонник 900мл</t>
  </si>
  <si>
    <t>FAIRY Средство для мытья посуды Гранат 1.35л</t>
  </si>
  <si>
    <t>FAIRY Средство для мытья посуды Зеленое яблоко 450мл</t>
  </si>
  <si>
    <t>FAIRY Средство для мытья посуды Зеленое яблоко 900мл</t>
  </si>
  <si>
    <t>FAIRY Средство для мытья посуды Нежные руки Розовый Жасмин и Алоэ Вера 450мл</t>
  </si>
  <si>
    <t>FAIRY Средство для мытья посуды Нежные руки Розовый Жасмин и Алоэ Вера 650мл</t>
  </si>
  <si>
    <t>FAIRY Средство для мытья посуды Нежные руки Розовый Жасмин и Алоэ Вера 900мл</t>
  </si>
  <si>
    <t>FAIRY Средство для мытья посуды Нежные руки Ромашка и витамин Е 1.35л</t>
  </si>
  <si>
    <t>FAIRY Средство для мытья посуды Нежные руки Ромашка и витамин Е 450мл</t>
  </si>
  <si>
    <t>FAIRY Средство для мытья посуды Нежные руки Ромашка и витамин Е 650мл</t>
  </si>
  <si>
    <t>FAIRY Средство для мытья посуды Нежные руки Ромашка и витамин Е 900мл</t>
  </si>
  <si>
    <t>FAIRY Средство для мытья посуды Нежные руки Чайное дерево и мята 450мл</t>
  </si>
  <si>
    <t>FAIRY Средство для мытья посуды Нежные руки Чайное дерево и мята 650мл</t>
  </si>
  <si>
    <t>FAIRY Средство для мытья посуды Нежные руки Чайное дерево и мята 900мл</t>
  </si>
  <si>
    <t>FAIRY Средство для мытья посуды Сочный лимон 1.35л</t>
  </si>
  <si>
    <t>FAIRY Средство для мытья посуды Сочный лимон 450мл</t>
  </si>
  <si>
    <t>FAIRY Средство для мытья посуды Сочный Лимон 5л</t>
  </si>
  <si>
    <t>FAIRY Средство для мытья посуды Сочный лимон 650мл</t>
  </si>
  <si>
    <t>FAIRY Средство для мытья посуды Сочный лимон 900мл</t>
  </si>
  <si>
    <t>FUSION Power Сменные кассеты для бритья 4шт</t>
  </si>
  <si>
    <t>FUSION Power Сменные кассеты для бритья 8шт</t>
  </si>
  <si>
    <t>GIL FUS Кас12шт</t>
  </si>
  <si>
    <t>GILLETTE  FUSION Proshield Chill Бритва безопасная со сменной кассетой</t>
  </si>
  <si>
    <t>GILLETTE 2 Бритвы Одноразовые 10шт</t>
  </si>
  <si>
    <t>GILLETTE 2 Бритвы Одноразовые 1шт</t>
  </si>
  <si>
    <t>GILLETTE 2 Бритвы Одноразовые 3шт</t>
  </si>
  <si>
    <t>GILLETTE 2 Бритвы одноразовые 5шт</t>
  </si>
  <si>
    <t>GILLETTE BLUE 3 Comfort Бритвы одноразовые 3шт</t>
  </si>
  <si>
    <t>GILLETTE BLUE 3 Comfort Бритвы одноразовые 6шт</t>
  </si>
  <si>
    <t>GILLETTE BLUE 3 Cool Бритвы одноразовые 3шт ПрепакКор</t>
  </si>
  <si>
    <t>GILLETTE BLUE 3 Cool Бритвы одноразовые 6шт ПрепакКор</t>
  </si>
  <si>
    <t>GILLETTE BLUE 3 Бритвы одноразовые 3шт Red</t>
  </si>
  <si>
    <t>GILLETTE BLUE 3 Бритвы одноразовые 4+2шт Red</t>
  </si>
  <si>
    <t>GILLETTE BLUE Simple3 Бритвы одноразовые 4шт</t>
  </si>
  <si>
    <t>GILLETTE BLUE Simple3 Бритвы одноразовые 8шт</t>
  </si>
  <si>
    <t>GILLETTE BLUE Гель для бритья Sensitive (для чувствительной кожи) 200мл</t>
  </si>
  <si>
    <t>GILLETTE BLUEII Maximum Бритвы одноразовые 4шт</t>
  </si>
  <si>
    <t>GILLETTE BLUEII Plus Бритвы одноразовые 5шт</t>
  </si>
  <si>
    <t>GILLETTE BLUEII Бритвы одноразовые 5шт</t>
  </si>
  <si>
    <t>GILLETTE BLUEII Бритвы одноразовые для женщин 5шт</t>
  </si>
  <si>
    <t>GILLETTE FUSION Power Бритва с 1 сменной кассетой (с элементом питания)</t>
  </si>
  <si>
    <t>GILLETTE FUSION Power Сменные кассеты для бритья 2шт</t>
  </si>
  <si>
    <t>GILLETTE FUSION Power Сменные кассеты для бритья 6шт</t>
  </si>
  <si>
    <t>GILLETTE FUSION ProGlide Flexball Бритва с 1 сменной кассетой</t>
  </si>
  <si>
    <t>GILLETTE Fusion ProGlide Flexball Бритва с 2 сменными кассетами</t>
  </si>
  <si>
    <t>GILLETTE FUSION ProGlide Power Бритва с 1 сменной кассетой (с элементом питания)</t>
  </si>
  <si>
    <t>GILLETTE FUSION ProGlide Power Сменные кассеты для бритья 2шт</t>
  </si>
  <si>
    <t>GILLETTE FUSION ProGlide Power Сменные кассеты для бритья 4шт</t>
  </si>
  <si>
    <t>GILLETTE FUSION ProGlide Power Сменные кассеты для бритья 6шт</t>
  </si>
  <si>
    <t>GILLETTE FUSION ProGlide Sensitive Гель для бритья Active Sport 170мл</t>
  </si>
  <si>
    <t>GILLETTE Fusion ProGlide Sensitive Пена для бритья Active Sport 250мл</t>
  </si>
  <si>
    <t>GILLETTE FUSION ProGlide Styler Стайлер с 1 смен кас Power + 3 насадки д/моделирования бороды/усов</t>
  </si>
  <si>
    <t>GILLETTE FUSION ProGlide Сменные кассеты для бритья 12шт</t>
  </si>
  <si>
    <t>GILLETTE FUSION ProGlide Сменные кассеты для бритья 2шт</t>
  </si>
  <si>
    <t>GILLETTE FUSION ProGlide Сменные кассеты для бритья 4шт</t>
  </si>
  <si>
    <t>GILLETTE Fusion ProGlide Сменные кассеты для бритья 6шт</t>
  </si>
  <si>
    <t>GILLETTE FUSION ProGlide Сменные кассеты для бритья 8шт</t>
  </si>
  <si>
    <t>GILLETTE FUSION Proshield Chill Сменные кассеты для бритья 2шт</t>
  </si>
  <si>
    <t>GILLETTE FUSION Proshield Chill Сменные кассеты для бритья 4шт</t>
  </si>
  <si>
    <t>GILLETTE FUSION ProShield Бритва с 1 сменной кассетой</t>
  </si>
  <si>
    <t>GILLETTE FUSION ProShield Сменные кассеты для бритвы 2шт</t>
  </si>
  <si>
    <t>GILLETTE FUSION ProShield Сменные кассеты для бритвы 4шт</t>
  </si>
  <si>
    <t>GILLETTE FUSION Бритва с 1 сменной кассетой</t>
  </si>
  <si>
    <t>GILLETTE FUSION Бритва с 2 сменными кассетами</t>
  </si>
  <si>
    <t>GILLETTE FUSION Гель для бритья Cooling (охлаждающий) для чувствительной кожи 200мл</t>
  </si>
  <si>
    <t>GILLETTE FUSION Гель для бритья Hydra Gel Sensitive Skin (для чувствительной кожи) 200мл</t>
  </si>
  <si>
    <t>GILLETTE FUSION Гель для бритья Moisturizing (увлажняющий) 200мл</t>
  </si>
  <si>
    <t>GILLETTE FUSION Гель для бритья Ultra Sensitive (для чувствительной кожи) 75мл</t>
  </si>
  <si>
    <t>GILLETTE FUSION Пена для бритья Sensitive Skin (для чувствительной кожи) 250мл</t>
  </si>
  <si>
    <t>GILLETTE FUSION Сменные кассеты для бритья 2шт</t>
  </si>
  <si>
    <t>GILLETTE FUSION Сменные кассеты для бритья 4шт</t>
  </si>
  <si>
    <t>GILLETTE Fusion Сменные Кассеты для бритья 6шт</t>
  </si>
  <si>
    <t>GILLETTE FUSION Сменные кассеты для бритья 8шт</t>
  </si>
  <si>
    <t>GILLETTE MACH3 Cменные кассеты для бритья 12шт</t>
  </si>
  <si>
    <t>GILLETTE MACH3 Cменные кассеты для бритья 2шт</t>
  </si>
  <si>
    <t>GILLETTE MACH3 Cменные кассеты для бритья 4шт</t>
  </si>
  <si>
    <t>GILLETTE MACH3 Cменные кассеты для бритья 8шт</t>
  </si>
  <si>
    <t>GILLETTE MACH3 Start Бритва с 1 сменной кассетой</t>
  </si>
  <si>
    <t>GILLETTE MACH3 Start Бритва с 1 сменной кассетой+2 Сменные кассеты для бритья</t>
  </si>
  <si>
    <t>GILLETTE MACH3 Start Сменные кассеты для бритья 2шт</t>
  </si>
  <si>
    <t>GILLETTE MACH3 Start Сменные кассеты для бритья 4шт</t>
  </si>
  <si>
    <t>GILLETTE MACH3 Start Сменные кассеты для бритья 8шт</t>
  </si>
  <si>
    <t>GILLETTE MACH3 Turbo Cменные кассеты для бритья 12шт</t>
  </si>
  <si>
    <t>GILLETTE MACH3 Turbo Cменные кассеты для бритья 2шт</t>
  </si>
  <si>
    <t>GILLETTE MACH3 Turbo Cменные кассеты для бритья 4шт</t>
  </si>
  <si>
    <t>GILLETTE MACH3 Turbo Cменные кассеты для бритья 6шт</t>
  </si>
  <si>
    <t>GILLETTE MACH3 Turbo Cменные кассеты для бритья 8шт</t>
  </si>
  <si>
    <t>GILLETTE MACH3 Turbo Бритва с 1 сменной кассетой Red</t>
  </si>
  <si>
    <t>GILLETTE MACH3 Turbo Бритва с 2 сменными кассетами Red</t>
  </si>
  <si>
    <t>GILLETTE MACH3 Бальзам после бритья Soothing (успокаивающая кожу) 100мл</t>
  </si>
  <si>
    <t>GILLETTE MACH3 Бритва с 1 сменной кассетой</t>
  </si>
  <si>
    <t>GILLETTE MACH3 Бритва с 2 сменными кассетами</t>
  </si>
  <si>
    <t>GILLETTE MACH3 Гель для бритья Extra Comfort (экстракомфорт) 200мл</t>
  </si>
  <si>
    <t>GILLETTE MACH3 Гель для бритья Extra Comfort (экстракомфорт) 75мл</t>
  </si>
  <si>
    <t>GILLETTE MACH3 Гель для бритья Sensitive (для чувствительной кожи) 200мл</t>
  </si>
  <si>
    <t>GILLETTE MACH3 Гель для бритья Smooth (для мягкого бритья) 200мл</t>
  </si>
  <si>
    <t>GILLETTE MACH3 Сменные кассеты для бритья 6шт</t>
  </si>
  <si>
    <t>GILLETTE RUBIE Сменные лезвия для безопасных бритв 5шт</t>
  </si>
  <si>
    <t>GILLETTE SATIN CARE Гель для бритья с Маслом Ши 200мл</t>
  </si>
  <si>
    <t>GILLETTE SIMPLY VENUS 2 Бритвы одноразовые для женщин 4шт</t>
  </si>
  <si>
    <t>GILLETTE Simply Venus 3 Basic Бритвы безопасные одноразовые 2шт</t>
  </si>
  <si>
    <t>GILLETTE Simply Venus 3 Basic Бритвы безопасные одноразовые 4шт</t>
  </si>
  <si>
    <t>GILLETTE SIMPLY VENUS 3 Бритвы безопасные одноразовые 3шт</t>
  </si>
  <si>
    <t>GILLETTE SIMPLY VENUS 3 Бритвы безопасные одноразовые 8шт ПрепакКоробка</t>
  </si>
  <si>
    <t>GILLETTE SKINGUARD Sensitive Бритва с 1 сменной кассетой</t>
  </si>
  <si>
    <t>GILLETTE SKINGUARD Sensitive Бритва с 2 сменными кассетами</t>
  </si>
  <si>
    <t>GILLETTE SKINGUARD Sensitive Гель д/бритья д/чувствительной кожи с экстрактом Алоэ ЗащитаКожи 200мл</t>
  </si>
  <si>
    <t>GILLETTE SKINGUARD Sensitive Пена д/бритья д/чувствительной кожи с экстрактом Алоэ ЗащитаКожи 250мл</t>
  </si>
  <si>
    <t>GILLETTE SKINGUARD Sensitive Сменные кассеты для бритья 2шт</t>
  </si>
  <si>
    <t>GILLETTE SKINGUARD Sensitive Сменные кассеты для бритья 4шт</t>
  </si>
  <si>
    <t>GILLETTE SKINGUARD Sensitive Сменные кассеты для бритья 6шт</t>
  </si>
  <si>
    <t>GILLETTE SKINGUARD Sensitive Сменные кассеты для бритья 8шт</t>
  </si>
  <si>
    <t>GILLETTE SLALOM Cменные кассеты для бритья 5шт</t>
  </si>
  <si>
    <t>GILLETTE TGS Бальзам после бритья Sensitive Skin (для чувствительной кожи) с алоэ вера 100мл</t>
  </si>
  <si>
    <t>GILLETTE TGS Гель для бритья Moisturizing (увлажняющий) с маслом какао 200мл</t>
  </si>
  <si>
    <t>GILLETTE TGS Гель для бритья Pure&amp;Sensitive (нейтральный для чувствительной кожи) 200мл</t>
  </si>
  <si>
    <t>GILLETTE TGS Гель для бритья Sensitive (для чувствительной кожи) с алоэ 200мл</t>
  </si>
  <si>
    <t>GILLETTE TGS Гель для бритья Sensitive (для чувствительной кожи) с алоэ 75мл</t>
  </si>
  <si>
    <t>GILLETTE TGS Гель для бритья Sensitive Skin (для чувствительной кожи) с эффектом охлаждения 200мл</t>
  </si>
  <si>
    <t>GILLETTE TGS Лосьон после бритья Arctic Ice бодрящий 100мл</t>
  </si>
  <si>
    <t>GILLETTE TGS Пена для бритья Conditioning (питающая и тонизирующая) с маслом какао 250мл</t>
  </si>
  <si>
    <t>GILLETTE TGS Пена для бритья Protection (защита) с миндальным маслом 250мл</t>
  </si>
  <si>
    <t>GILLETTE TGS Пена для бритья Sensitive (для чувствительной кожи) с алоэ 250мл</t>
  </si>
  <si>
    <t>GILLETTE TGS Пена для бритья Sensitive Skin (для чувствительной кожи) с алоэ 100мл</t>
  </si>
  <si>
    <t>GILLETTE TGS Пена для бритья Sensitive Skin (для чувствительной кожи) с эффектом охлаждения 250мл</t>
  </si>
  <si>
    <t>GILLETTE VENUS ComfortGlide Breeze Cменные кассеты для бритья (cо встроенными подуш с гелем) 2шт</t>
  </si>
  <si>
    <t>GILLETTE VENUS ComfortGlide Breeze Cменные кассеты для бритья (cо встроенными подуш с гелем) 4шт</t>
  </si>
  <si>
    <t>GILLETTE VENUS ComfortGlide Breeze Бритва с 2 смен кассетами (cо встроен полосками с гелем д/бр)</t>
  </si>
  <si>
    <t>GILLETTE VENUS ComfortGlide SPA Breeze Cмен кассеты для бритья (cо встроенными подуш с гелем) 4шт</t>
  </si>
  <si>
    <t>GILLETTE VENUS ComfortGlide SPA Breeze Бритва с 2 смен кассетами (cо встроен полоск с гелем для бр)</t>
  </si>
  <si>
    <t>GILLETTE VENUS Divine Sensitive Сменные кассеты для бритья 2шт</t>
  </si>
  <si>
    <t>GILLETTE VENUS Divine Sensitive Сменные кассеты для бритья 4шт</t>
  </si>
  <si>
    <t>GILLETTE VENUS Embrace Sensitive Бритва с 1 сменной кассетой</t>
  </si>
  <si>
    <t>GILLETTE VENUS Embrace Бритва с 1 сменной кассетой</t>
  </si>
  <si>
    <t>GILLETTE VENUS Embrace Бритва с 2 сменными кассетами</t>
  </si>
  <si>
    <t>GILLETTE VENUS Embrace Сменные кассеты для бритья 2шт</t>
  </si>
  <si>
    <t>GILLETTE VENUS Embrace Сменные кассеты для бритья 6шт</t>
  </si>
  <si>
    <t>GILLETTE VENUS Extra Smooth Sensitive Rosegold Бритва с 1 сменной кассетой</t>
  </si>
  <si>
    <t>GILLETTE VENUS Platinum Бритва с 1 сменной кассетой</t>
  </si>
  <si>
    <t>GILLETTE VENUS Swirl Cменные кассеты для бритья 2шт</t>
  </si>
  <si>
    <t>GILLETTE VENUS Swirl Cменные кассеты для бритья 4шт</t>
  </si>
  <si>
    <t>GILLETTE VENUS Swirl Бритва с 1 сменной кассетой</t>
  </si>
  <si>
    <t>GILLETTE VENUS Бритва с 1 сменной кассетой</t>
  </si>
  <si>
    <t>GILLETTE VENUS Бритва с 2 сменными кассетами</t>
  </si>
  <si>
    <t>GILLETTE VENUS Сменные кассеты для бритья 2шт</t>
  </si>
  <si>
    <t>GILLETTE VENUS Сменные кассеты для бритья 4шт</t>
  </si>
  <si>
    <t>GILLETTE VENUS Сменные кассеты для бритья 6шт</t>
  </si>
  <si>
    <t>Gillette Антиперспирант гель 70мл Aloe</t>
  </si>
  <si>
    <t>Gillette Антиперспирант гель 70мл Eucalyptus</t>
  </si>
  <si>
    <t>GILLETTE Аэрозольный дезодорант-антиперспирант Arctic Ice 150мл</t>
  </si>
  <si>
    <t>GILLETTE Аэрозольный дезодорант-антиперспирант Cool Wave 150мл</t>
  </si>
  <si>
    <t>GILLETTE Аэрозольный дезодорант-антиперспирант Power Rush 150мл</t>
  </si>
  <si>
    <t>GILLETTE Бальзам после бритья 3в1 Hydrates&amp;Soothes (увлажняет и успокаивает) SPF+15 50мл</t>
  </si>
  <si>
    <t>GILLETTE Бальзам после бритья Comfort Cooling (комфортное охлаждение) 100мл</t>
  </si>
  <si>
    <t>GILLETTE Бальзам после бритья Sensitive Skin (для чувствительной кожи) 75мл</t>
  </si>
  <si>
    <t>GILLETTE Гелевый дезодорант-антиперспирант Arctic Ice 70мл</t>
  </si>
  <si>
    <t>GILLETTE Гелевый дезодорант-антиперспирант Cool Wave 70мл</t>
  </si>
  <si>
    <t>GILLETTE Гелевый дезодорант-антиперспирант Power Beads Cool Wave 75мл</t>
  </si>
  <si>
    <t>GILLETTE Гелевый дезодорант-антиперспирант Power Beads Power Rush 75мл</t>
  </si>
  <si>
    <t>GILLETTE Гелевый дезодорант-антиперспирант Power Rush 70 мл</t>
  </si>
  <si>
    <t>GILLETTE Гелевый дезодорант-антиперспирант Triumph Sport 70мл</t>
  </si>
  <si>
    <t>GILLETTE Гель после бритья Conditioning (питающий и тонизирующий) 75мл</t>
  </si>
  <si>
    <t>GILLETTE Гель после бритья Sensitive Skin (для чувствительной кожи) 75мл</t>
  </si>
  <si>
    <t>GILLETTE Лосьон после бритья Coolwave (освежающий) 100мл</t>
  </si>
  <si>
    <t>GILLETTE Лосьон после бритья Stormforce (сила шторма) 100мл</t>
  </si>
  <si>
    <t>GILLETTE Пена для бритья Classic Clean (чистое бритье) 200мл</t>
  </si>
  <si>
    <t>GILLETTE Пена для бритья Lemon Lime (с ароматом лимона и лайма) 200мл</t>
  </si>
  <si>
    <t>GILLETTE Пена для бритья Menthol (с ароматом ментола) 200мл</t>
  </si>
  <si>
    <t>GILLETTE Пена для бритья Regular (классическая) 200мл</t>
  </si>
  <si>
    <t>GILLETTE Пена для бритья Sensitive Skin (для чувствительной кожи) 200мл</t>
  </si>
  <si>
    <t>HEAD &amp; SHOULDERS Бальзам-ополаскиватель пр/перхоти Supreme Защита от поврежд с маслом арганы 275мл</t>
  </si>
  <si>
    <t>HEAD &amp; SHOULDERS Бальзам-ополаскиватель против перхоти Supreme Detox+Объём с маслом арганы 275мл</t>
  </si>
  <si>
    <t>HEAD &amp; SHOULDERS Бальзам-ополаскиватель против перхоти Глубокое увлажнение 275мл</t>
  </si>
  <si>
    <t>HEAD &amp; SHOULDERS Бальзам-ополаскиватель против перхоти Густые и крепкие 275мл</t>
  </si>
  <si>
    <t>HEAD &amp; SHOULDERS Бальзам-ополаскиватель против перхоти Основной уход 275мл</t>
  </si>
  <si>
    <t>HEAD &amp; SHOULDERS Бальзам-ополаскиватель против перхоти Яблочная свежесть 275мл</t>
  </si>
  <si>
    <t>HEAD &amp; SHOULDERS Гель для душа + шампунь Sport 360мл</t>
  </si>
  <si>
    <t>HEAD &amp; SHOULDERS Гель для душа + шампунь Глубокое очищение 360мл</t>
  </si>
  <si>
    <t>HEAD &amp; SHOULDERS Гель для душа + шампунь Для чувствительной кожи 360мл</t>
  </si>
  <si>
    <t>HEAD &amp; SHOULDERS Гель для душа + шампунь Заряд энергии 360мл</t>
  </si>
  <si>
    <t>HEAD &amp; SHOULDERS Гель для душа + шампунь Освежающий 360мл</t>
  </si>
  <si>
    <t>HEAD &amp; SHOULDERS Мицеллярный шампунь Supreme Detox+Объём Мягкое очищение 250мл</t>
  </si>
  <si>
    <t>HEAD &amp; SHOULDERS Шампунь и бальзам-ополаскив пр/перхоти 2в1 Против выпадения волос д/мужчин 400мл</t>
  </si>
  <si>
    <t>HEAD &amp; SHOULDERS Шампунь и бальзам-ополаскиватель 2в1 против перхоти Основной уход 900мл</t>
  </si>
  <si>
    <t>HEAD &amp; SHOULDERS Шампунь и бальзам-ополаскиватель пр/перхоти 2в1 Комплексный уход 360мл КиберСпорт</t>
  </si>
  <si>
    <t>HEAD &amp; SHOULDERS Шампунь и бальзам-ополаскиватель против перхоти 2в1 Гладкие и шелковистые 200мл</t>
  </si>
  <si>
    <t>HEAD &amp; SHOULDERS Шампунь и бальзам-ополаскиватель против перхоти 2в1 Гладкие и шелковистые 400мл</t>
  </si>
  <si>
    <t>HEAD &amp; SHOULDERS Шампунь и бальзам-ополаскиватель против перхоти 2в1 Густые и крепкие 400мл</t>
  </si>
  <si>
    <t>HEAD &amp; SHOULDERS Шампунь и бальзам-ополаскиватель против перхоти 2в1 Комплексный уход 200мл</t>
  </si>
  <si>
    <t>HEAD &amp; SHOULDERS Шампунь и бальзам-ополаскиватель против перхоти 2в1 Комплексный уход 400мл</t>
  </si>
  <si>
    <t>HEAD &amp; SHOULDERS Шампунь и бальзам-ополаскиватель против перхоти 2в1 Комплексный уход 600мл</t>
  </si>
  <si>
    <t>HEAD &amp; SHOULDERS Шампунь и бальзам-ополаскиватель против перхоти 2в1 Ментол 200мл</t>
  </si>
  <si>
    <t>HEAD &amp; SHOULDERS Шампунь и бальзам-ополаскиватель против перхоти 2в1 Ментол 400мл</t>
  </si>
  <si>
    <t>HEAD &amp; SHOULDERS Шампунь и бальзам-ополаскиватель против перхоти 2в1 Ментол 600мл</t>
  </si>
  <si>
    <t>HEAD &amp; SHOULDERS Шампунь и бальзам-ополаскиватель против перхоти 2в1 Основной уход 200мл</t>
  </si>
  <si>
    <t>HEAD &amp; SHOULDERS Шампунь и бальзам-ополаскиватель против перхоти 2в1 Основной уход 400мл</t>
  </si>
  <si>
    <t>HEAD &amp; SHOULDERS Шампунь и бальзам-ополаскиватель против перхоти 2в1 Основной уход 600мл</t>
  </si>
  <si>
    <t>HEAD &amp; SHOULDERS Шампунь и бальзам-ополаскиватель против перхоти 2в1 Цитрусовая свежесть 400мл</t>
  </si>
  <si>
    <t>HEAD &amp; SHOULDERS Шампунь и бальзам-ополаскиватель против перхоти 2в1 Энергия океана 400мл</t>
  </si>
  <si>
    <t>HEAD &amp; SHOULDERS Шампунь против перхоти Detox со свежим имбирем 360мл</t>
  </si>
  <si>
    <t>HEAD &amp; SHOULDERS Шампунь против перхоти Old Spice 200мл</t>
  </si>
  <si>
    <t>HEAD &amp; SHOULDERS Шампунь против перхоти Old Spice 360мл КиберСпорт</t>
  </si>
  <si>
    <t>HEAD &amp; SHOULDERS Шампунь против перхоти Old Spice 400мл</t>
  </si>
  <si>
    <t>HEAD &amp; SHOULDERS Шампунь против перхоти Sports Fresh 200мл</t>
  </si>
  <si>
    <t>HEAD &amp; SHOULDERS Шампунь против перхоти Sports Fresh 400мл</t>
  </si>
  <si>
    <t>HEAD &amp; SHOULDERS Шампунь против перхоти Sports Fresh 600мл</t>
  </si>
  <si>
    <t>HEAD &amp; SHOULDERS Шампунь против перхоти Supreme Detox+Объём с маслом арганы 300мл</t>
  </si>
  <si>
    <t>HEAD &amp; SHOULDERS Шампунь против перхоти Supreme Защита от повреждений с маслом арганы 300мл</t>
  </si>
  <si>
    <t>HEAD &amp; SHOULDERS Шампунь против перхоти Глубокое очищение 360мл</t>
  </si>
  <si>
    <t>HEAD &amp; SHOULDERS Шампунь против перхоти Глубокое увлажнение 400мл</t>
  </si>
  <si>
    <t>HEAD &amp; SHOULDERS Шампунь против перхоти Густые и крепкие 200мл</t>
  </si>
  <si>
    <t>HEAD &amp; SHOULDERS Шампунь против перхоти Густые и крепкие 400мл</t>
  </si>
  <si>
    <t>HEAD &amp; SHOULDERS Шампунь против перхоти Максимальный контроль над жирностью 200мл</t>
  </si>
  <si>
    <t>HEAD &amp; SHOULDERS Шампунь против перхоти Максимальный контроль над жирностью 400мл</t>
  </si>
  <si>
    <t>HEAD &amp; SHOULDERS Шампунь против перхоти Мгновенная помощь 400мл</t>
  </si>
  <si>
    <t>HEAD &amp; SHOULDERS Шампунь против перхоти Ментол 200мл</t>
  </si>
  <si>
    <t>HEAD &amp; SHOULDERS Шампунь против перхоти Ментол 400мл</t>
  </si>
  <si>
    <t>HEAD &amp; SHOULDERS Шампунь против перхоти Ментол 900мл</t>
  </si>
  <si>
    <t>HEAD &amp; SHOULDERS Шампунь против перхоти Ментол 90мл</t>
  </si>
  <si>
    <t>HEAD &amp; SHOULDERS Шампунь против перхоти Объем от самых корней 200мл</t>
  </si>
  <si>
    <t>HEAD &amp; SHOULDERS Шампунь против перхоти Объем от самых корней 400мл</t>
  </si>
  <si>
    <t>HEAD &amp; SHOULDERS Шампунь против перхоти Основной уход 200мл</t>
  </si>
  <si>
    <t>HEAD &amp; SHOULDERS Шампунь против перхоти Основной уход 400мл</t>
  </si>
  <si>
    <t>HEAD &amp; SHOULDERS Шампунь против перхоти Основной уход 90мл</t>
  </si>
  <si>
    <t>HEAD &amp; SHOULDERS Шампунь против перхоти Питательный уход 400мл</t>
  </si>
  <si>
    <t>HEAD &amp; SHOULDERS Шампунь против перхоти Против выпадения волос для женщин 400мл</t>
  </si>
  <si>
    <t>HEAD &amp; SHOULDERS Шампунь против перхоти Против выпадения волос для мужчин 400мл</t>
  </si>
  <si>
    <t>HEAD &amp; SHOULDERS Шампунь против перхоти Против выпадения волос для мужчин 600мл</t>
  </si>
  <si>
    <t>HEAD &amp; SHOULDERS Шампунь против перхоти Увлажняющий уход 200мл</t>
  </si>
  <si>
    <t>HEAD &amp; SHOULDERS Шампунь против перхоти Увлажняющий уход 400мл</t>
  </si>
  <si>
    <t>HEAD &amp; SHOULDERS Шампунь против перхоти Успокаивающий уход 400мл</t>
  </si>
  <si>
    <t>HEAD &amp; SHOULDERS Шампунь против перхоти Уход за чувствительной кожей головы 400мл</t>
  </si>
  <si>
    <t>HEAD &amp; SHOULDERS Шампунь против перхоти Цитрусовая свежесть 200мл</t>
  </si>
  <si>
    <t>HEAD &amp; SHOULDERS Шампунь против перхоти Цитрусовая свежесть 400мл</t>
  </si>
  <si>
    <t>HEAD &amp; SHOULDERS Шампунь против перхоти Цитрусовая свежесть 600мл</t>
  </si>
  <si>
    <t>HEAD &amp; SHOULDERS Шампунь против перхоти Энергия океана 200мл</t>
  </si>
  <si>
    <t>HEAD &amp; SHOULDERS Шампунь против перхоти Энергия океана 400мл</t>
  </si>
  <si>
    <t>HEAD &amp; SHOULDERS Шампунь против перхоти Энергия океана 600мл</t>
  </si>
  <si>
    <t>HEAD &amp; SHOULDERS Шампунь против перхоти Яблочная свежесть 200мл</t>
  </si>
  <si>
    <t>HEAD &amp; SHOULDERS Шампунь против перхоти Яблочная свежесть 400мл</t>
  </si>
  <si>
    <t>HEAD &amp; SHOULDERS Шампунь против перхоти Яблочная свежесть 600мл</t>
  </si>
  <si>
    <t>HEAD&amp;SHOULDERS Бальзам-ополаскиватель против перхоти Supreme Восстановление Масло Арганы 275мл</t>
  </si>
  <si>
    <t>HEAD&amp;SHOULDERS Бальзам-ополаскиватель против перхоти Supreme Увлажнение Масло Арганы 275мл</t>
  </si>
  <si>
    <t>HEAD&amp;SHOULDERS Бальзам-ополаскиватель против перхоти Supreme Укрепление Масло Арганы 275мл</t>
  </si>
  <si>
    <t>HEAD&amp;SHOULDERS Шампунь против перхоти Supreme Восстановление Масло Арганы 300мл</t>
  </si>
  <si>
    <t>HEAD&amp;SHOULDERS Шампунь против перхоти Supreme Увлажнение Масло Арганы 300мл</t>
  </si>
  <si>
    <t>HEAD&amp;SHOULDERS Шампунь против перхоти Supreme Укрепление Масло Арганы 300мл</t>
  </si>
  <si>
    <t>HERBAL ESSENCES Бальзам-ополаскиватель Белая клубника и Сладкая мята 180мл</t>
  </si>
  <si>
    <t>HERBAL ESSENCES Бальзам-ополаскиватель Белая клубника и Сладкая мята 275мл</t>
  </si>
  <si>
    <t>HERBAL ESSENCES Бальзам-ополаскиватель Белый грейпфрут и мята 180мл</t>
  </si>
  <si>
    <t>HERBAL ESSENCES Бальзам-ополаскиватель Белый грейпфрут и мята 275мл</t>
  </si>
  <si>
    <t>HERBAL ESSENCES Бальзам-ополаскиватель Голубой имбирь 275мл</t>
  </si>
  <si>
    <t>HERBAL ESSENCES Бальзам-ополаскиватель Кокосовое молоко 180мл</t>
  </si>
  <si>
    <t>HERBAL ESSENCES Бальзам-ополаскиватель Кокосовое молоко 275мл</t>
  </si>
  <si>
    <t>HERBAL ESSENCES Бальзам-ополаскиватель Марокканское аргановое масло 180мл</t>
  </si>
  <si>
    <t>HERBAL ESSENCES Бальзам-ополаскиватель Марокканское аргановое масло 275мл</t>
  </si>
  <si>
    <t>HERBAL ESSENCES Бальзам-ополаскиватель Масло моринги 275мл</t>
  </si>
  <si>
    <t>HERBAL ESSENCES Бальзам-ополаскиватель Мёд манука 275мл</t>
  </si>
  <si>
    <t>HERBAL ESSENCES Бальзам-ополаскиватель Пассифлора и Рисовое молоко 180мл</t>
  </si>
  <si>
    <t>HERBAL ESSENCES Бальзам-ополаскиватель Пассифлора и Рисовое молоко 275мл</t>
  </si>
  <si>
    <t>HERBAL ESSENCES Маска для волос Кокосовое молоко 250мл</t>
  </si>
  <si>
    <t>HERBAL ESSENCES Маска для волос Марокканское аргановое масло 250мл</t>
  </si>
  <si>
    <t>HERBAL ESSENCES Шампунь Белая клубника и Сладкая мята 250мл</t>
  </si>
  <si>
    <t>HERBAL ESSENCES Шампунь Белая клубника и Сладкая мята 400мл</t>
  </si>
  <si>
    <t>HERBAL ESSENCES Шампунь Белый грейпфрут и мята 250мл</t>
  </si>
  <si>
    <t>HERBAL ESSENCES Шампунь Белый грейпфрут и мята 400мл</t>
  </si>
  <si>
    <t>HERBAL ESSENCES Шампунь Кокосовое молоко 250мл</t>
  </si>
  <si>
    <t>HERBAL ESSENCES Шампунь Кокосовое молоко 400мл</t>
  </si>
  <si>
    <t>HERBAL ESSENCES Шампунь Марокканское аргановое масло 250мл</t>
  </si>
  <si>
    <t>HERBAL ESSENCES Шампунь Марокканское аргановое масло 400мл</t>
  </si>
  <si>
    <t>HERBAL ESSENCES Шампунь Масло моринги 400мл</t>
  </si>
  <si>
    <t>HERBAL ESSENCES Шампунь Мёд манука 400мл</t>
  </si>
  <si>
    <t>HERBAL ESSENCES Шампунь Мицеллярная вода и Голубой имбирь 400мл</t>
  </si>
  <si>
    <t>HERBAL ESSENCES Шампунь Пассифлора и Рисовое молоко 250мл</t>
  </si>
  <si>
    <t>HERBAL ESSENCES Шампунь Пассифлора и Рисовое молоко 400мл</t>
  </si>
  <si>
    <t>LENOR Кондиционер для белья Детский 1л</t>
  </si>
  <si>
    <t>LENOR Кондиционер для белья Детский 2л</t>
  </si>
  <si>
    <t>LENOR Кондиционер для белья Скандинавская весна 1л</t>
  </si>
  <si>
    <t>LENOR Кондиционер для белья Скандинавская весна 2л</t>
  </si>
  <si>
    <t>LENOR Кондиционер для белья Скандинавская весна 4л</t>
  </si>
  <si>
    <t>LENOR Конц. кондиционер для белья Альпийские луга 1л</t>
  </si>
  <si>
    <t>LENOR Конц. кондиционер для белья Альпийские луга 2л</t>
  </si>
  <si>
    <t>LENOR Конц. кондиционер для белья Альпийские луга 500мл</t>
  </si>
  <si>
    <t>LENOR Конц. кондиционер для белья Детский 1л</t>
  </si>
  <si>
    <t>LENOR Конц. кондиционер для белья Детский 2л</t>
  </si>
  <si>
    <t>LENOR Конц. кондиционер для белья Детский 500мл</t>
  </si>
  <si>
    <t>LENOR Конц. кондиционер для белья Жемчужный пион 1.8л</t>
  </si>
  <si>
    <t>LENOR Конц. кондиционер для белья Жемчужный пион 930мл</t>
  </si>
  <si>
    <t>LENOR Конц. кондиционер для белья Золотая орхидея 1.8л</t>
  </si>
  <si>
    <t>LENOR Конц. кондиционер для белья Золотая орхидея 930мл</t>
  </si>
  <si>
    <t>LENOR Конц. кондиционер для белья Миндальное Масло 1л</t>
  </si>
  <si>
    <t>LENOR Конц. кондиционер для белья Миндальное Масло 2л</t>
  </si>
  <si>
    <t>LENOR Конц. кондиционер для белья Прохлада океана 1.8л</t>
  </si>
  <si>
    <t>LENOR Конц. кондиционер для белья Прохлада океана 930мл</t>
  </si>
  <si>
    <t>LENOR Конц. кондиционер для белья Скандинавская весна 1л</t>
  </si>
  <si>
    <t>LENOR Конц. кондиционер для белья Скандинавская весна 2л</t>
  </si>
  <si>
    <t>LENOR Конц. кондиционер для белья Скандинавская весна 500мл</t>
  </si>
  <si>
    <t>LENOR Конц1.785лОтКутюрАнженю</t>
  </si>
  <si>
    <t>LENOR Конц1.785лОтКутюрДезир</t>
  </si>
  <si>
    <t>LENOR Конц1.785лОтКутюрПресьз</t>
  </si>
  <si>
    <t>LENOR Конц910млОтКутюрАнженю</t>
  </si>
  <si>
    <t>LENOR Конц910млОтКутюрДезираб</t>
  </si>
  <si>
    <t>LENOR Конц910млОтКутюрПресьез</t>
  </si>
  <si>
    <t>LENOR Концентрированный кондиционер для белья Вербена 1.785л</t>
  </si>
  <si>
    <t>LENOR Концентрированный кондиционер для белья Вербена 910мл</t>
  </si>
  <si>
    <t>LENOR Концентрированный кондиционер для белья Масло ши 1.785л</t>
  </si>
  <si>
    <t>LENOR Концентрированный кондиционер для белья Масло ши 910мл</t>
  </si>
  <si>
    <t>LENOR Концентрированный кондиционер для белья Морские минералы 1.785л</t>
  </si>
  <si>
    <t>LENOR Концентрированный кондиционер для белья Морские минералы 910мл</t>
  </si>
  <si>
    <t>LENOR Концентрированный кондиционер для белья Свежесть Лаванды 910мл</t>
  </si>
  <si>
    <t>LENOR Концентрированный кондиционер для белья Цветение шелковой акации 1.785л</t>
  </si>
  <si>
    <t>LENOR Концентрированный кондиционер для белья Цветение шелковой акации 910мл</t>
  </si>
  <si>
    <t>MR PROPER Жидк1лАромМыла</t>
  </si>
  <si>
    <t>MR PROPER Жидк1лСода</t>
  </si>
  <si>
    <t>MR PROPER Жидк750млАромМыла</t>
  </si>
  <si>
    <t>MR PROPER Жидк750млД/ДомСПит</t>
  </si>
  <si>
    <t>MR PROPER Жидк750млСода</t>
  </si>
  <si>
    <t>MR PROPER Моющая жидкость для полов и стен  Бережная уборка 1л</t>
  </si>
  <si>
    <t>MR PROPER Моющая жидкость для полов и стен  Бережная уборка 500 мл</t>
  </si>
  <si>
    <t>MR PROPER Моющая жидкость для полов и стен Горный ручей и прохлада 1.5л</t>
  </si>
  <si>
    <t>MR PROPER Моющая жидкость для полов и стен Горный ручей и прохлада 1л</t>
  </si>
  <si>
    <t>MR PROPER Моющая жидкость для полов и стен Горный ручей и прохлада 500мл</t>
  </si>
  <si>
    <t>MR PROPER Моющая жидкость для полов и стен Горный ручей и прохлада 750мл</t>
  </si>
  <si>
    <t>MR PROPER Моющая жидкость для полов и стен Для домов с питомцами 1л</t>
  </si>
  <si>
    <t>MR PROPER Моющая жидкость для полов и стен Лавандовое Спокойствие 1.5л</t>
  </si>
  <si>
    <t>MR PROPER Моющая жидкость для полов и стен Лавандовое Спокойствие 1л</t>
  </si>
  <si>
    <t>MR PROPER Моющая жидкость для полов и стен Лавандовое Спокойствие 500мл</t>
  </si>
  <si>
    <t>MR PROPER Моющая жидкость для полов и стен Лавандовое Спокойствие 750мл</t>
  </si>
  <si>
    <t>MR PROPER Моющая жидкость для полов и стен Лимон 1.5л</t>
  </si>
  <si>
    <t>MR PROPER Моющая жидкость для полов и стен Лимон 1л</t>
  </si>
  <si>
    <t>MR PROPER Моющая жидкость для полов и стен Лимон 500мл</t>
  </si>
  <si>
    <t>MR PROPER Моющая жидкость для полов и стен Лимон 750мл</t>
  </si>
  <si>
    <t>MR PROPER Моющая жидкость для полов и стен Океан 1л</t>
  </si>
  <si>
    <t>MR PROPER Моющая жидкость для полов и стен Океан 500мл</t>
  </si>
  <si>
    <t>MR PROPER Моющая жидкость для полов и стен Океан 750мл</t>
  </si>
  <si>
    <t>MR PROPER пор400гЛимон</t>
  </si>
  <si>
    <t>MR PROPER пор400гС/Отб</t>
  </si>
  <si>
    <t>MR PROPER Спрей с отбеливателем Чистота и гигиена Эвкалипт 500мл</t>
  </si>
  <si>
    <t>MR PROPER Универсальное чистящее средство для твердых поверхностей Лимон 5л</t>
  </si>
  <si>
    <t>MR PROPER Универсальный чистящий спрей Бережная уборка 500мл</t>
  </si>
  <si>
    <t>MR PROPER Универсальный чистящий спрей Лимон 500мл</t>
  </si>
  <si>
    <t>NATURELLA Classic Женские гигиенические прокладки ароматиз с крылышками Camomile Night Duo 12шт</t>
  </si>
  <si>
    <t>NATURELLA Classic Женские гигиенические прокладки ароматиз с крылышками Camomile Night Single 6шт</t>
  </si>
  <si>
    <t>NATURELLA Classic Женские гигиенические прокладки ароматизир с крылышк Camomile Normal Duo 18шт</t>
  </si>
  <si>
    <t>NATURELLA Classic Женские гигиенические прокладки ароматизир с крылышк Camomile Normal Quatro 36шт</t>
  </si>
  <si>
    <t>NATURELLA Classic Женские гигиенические прокладки ароматизир с крылышк Camomile Normal Single 9шт</t>
  </si>
  <si>
    <t>NATURELLA Classic Женские гигиенические прокладки ароматизир с крылышками Camomile Maxi Duo 14шт</t>
  </si>
  <si>
    <t>NATURELLA Classic Женские гигиенические прокладки ароматизир с крылышками Camomile Maxi Single 7шт</t>
  </si>
  <si>
    <t>NATURELLA Classic Женские гигиенические прокладки ароматизированные с крылышками Basic Maxi 8шт</t>
  </si>
  <si>
    <t>NATURELLA Classic Женские гигиенические прокладки ароматизированные с крылышками Basic Normal 9шт</t>
  </si>
  <si>
    <t>NATURELLA Classic Женские гигиенические прокладки без крылышек Camomile Normal Single 12шт</t>
  </si>
  <si>
    <t>NATURELLA Cotton Protection Женские гигиенические прокладки Maxi Duo 18шт</t>
  </si>
  <si>
    <t>NATURELLA Cotton Protection Женские гигиенические прокладки Maxi Single 10шт</t>
  </si>
  <si>
    <t>NATURELLA Cotton Protection Женские гигиенические прокладки Normal Duo 22шт</t>
  </si>
  <si>
    <t>NATURELLA Cotton Protection Женские гигиенические прокладки Normal Single 12шт</t>
  </si>
  <si>
    <t>NATURELLA Ultra Женские гигиенические прокладки ароматизированные Camomile Maxi Duo 16шт</t>
  </si>
  <si>
    <t>NATURELLA Ultra Женские гигиенические прокладки ароматизированные Camomile Maxi Quatro 32шт</t>
  </si>
  <si>
    <t>NATURELLA Ultra Женские гигиенические прокладки ароматизированные Camomile Maxi Single 8шт</t>
  </si>
  <si>
    <t>NATURELLA Ultra Женские гигиенические прокладки ароматизированные Camomile Night Duo 14шт</t>
  </si>
  <si>
    <t>NATURELLA Ultra Женские гигиенические прокладки ароматизированные Camomile Night Quatro 28шт</t>
  </si>
  <si>
    <t>NATURELLA Ultra Женские гигиенические прокладки ароматизированные Camomile Night Single 7шт</t>
  </si>
  <si>
    <t>NATURELLA Ultra Женские гигиенические прокладки ароматизированные Camomile Normal Quatro 40шт</t>
  </si>
  <si>
    <t>NATURELLA Ultra Женские гигиенические прокладки ароматизированные Camomile Normal Single 10шт</t>
  </si>
  <si>
    <t>NATURELLA Ultra Женские гигиенические прокладки с крылышками ароматизир Camomile Normal Duo 20шт</t>
  </si>
  <si>
    <t>NATURELLA ЖенГигПрокл на каждый день Calendula Tenderness Normal (с аром календ) Quatro100шт ПрКор</t>
  </si>
  <si>
    <t>NATURELLA ЖенГигПрокл на каждый день Calendula Tenderness Normal (с аром календ) Single 20шт ПрКор</t>
  </si>
  <si>
    <t>NATURELLA ЖенГигПрокл на каждый день Calendula Tenderness Normal (с аром календ) Trio 52шт ПрепКор</t>
  </si>
  <si>
    <t>NATURELLA ЖенГигПрокл на каждый день Green Tea Magic Normal (с ароматом зеленого чая) Single 20шт</t>
  </si>
  <si>
    <t>NATURELLA ЖенГигПрокл на каждый день Green Tea Magic Normal (с ароматом зеленого чая) Trio 52шт</t>
  </si>
  <si>
    <t>NATURELLA Женские гигиенические прокладки на каждый день Calendula Tenderness Plus Single 20шт</t>
  </si>
  <si>
    <t>NATURELLA Женские гигиенические прокладки на каждый день Calendula Tenderness Plus Trio 50шт</t>
  </si>
  <si>
    <t>NATURELLA Женские гигиенические прокладки на каждый день Camomile Light 100шт</t>
  </si>
  <si>
    <t>NATURELLA Женские гигиенические прокладки на каждый день Camomile Light Single 20шт</t>
  </si>
  <si>
    <t>NATURELLA Женские гигиенические прокладки на каждый день Camomile Light Trio 52шт</t>
  </si>
  <si>
    <t>NATURELLA Женские гигиенические прокладки на каждый день Camomile Normal 100шт ПрепакКороб</t>
  </si>
  <si>
    <t>NATURELLA Женские гигиенические прокладки на каждый день Camomile Normal Duo 34шт ПрепакКороб</t>
  </si>
  <si>
    <t>NATURELLA Женские гигиенические прокладки на каждый день Camomile Normal Single 20шт</t>
  </si>
  <si>
    <t>NATURELLA Женские гигиенические прокладки на каждый день Camomile Normal Trio 52шт ПрепакКороб</t>
  </si>
  <si>
    <t>NATURELLA Женские гигиенические прокладки на каждый день Camomile Plus Single 20шт</t>
  </si>
  <si>
    <t>NATURELLA Женские гигиенические прокладки на каждый день Camomile Plus Trio 50шт</t>
  </si>
  <si>
    <t>OB З/нить50мСуперФлосс</t>
  </si>
  <si>
    <t>OLD SPICE Аэрозольный дезодорант Bearglove 150мл</t>
  </si>
  <si>
    <t>OLD SPICE Аэрозольный дезодорант Captain 150мл</t>
  </si>
  <si>
    <t>OLD SPICE Аэрозольный дезодорант Danger Zone 150мл</t>
  </si>
  <si>
    <t>OLD SPICE Аэрозольный дезодорант Kilimanjaro 150мл</t>
  </si>
  <si>
    <t>OLD SPICE Аэрозольный дезодорант Lagoon 150мл</t>
  </si>
  <si>
    <t>OLD SPICE Аэрозольный дезодорант Lionpride 150мл</t>
  </si>
  <si>
    <t>OLD SPICE Аэрозольный дезодорант Roamer 150мл</t>
  </si>
  <si>
    <t>OLD SPICE Аэрозольный дезодорант Whitewater 150мл</t>
  </si>
  <si>
    <t>OLD SPICE Аэрозольный дезодорант Wolfthorn 150мл</t>
  </si>
  <si>
    <t>OLD SPICE Аэрозольный дезодорант-антиперспирант Bearglove 150мл</t>
  </si>
  <si>
    <t>OLD SPICE Аэрозольный дезодорант-антиперспирант Citron with Sandalwood 150мл</t>
  </si>
  <si>
    <t>OLD SPICE Аэрозольный дезодорант-антиперспирант Odour Blocker Fresh 150мл</t>
  </si>
  <si>
    <t>OLD SPICE Аэрозольный дезодорант-антиперспирант Odour Blocker Lasting Legend 150 мл</t>
  </si>
  <si>
    <t>OLD SPICE Аэрозольный дезодорант-антиперспирант Odour Blocker Strong Slugger 150 мл</t>
  </si>
  <si>
    <t>OLD SPICE Аэрозольный дезодорант-антиперспирант Timber with Mint 150мл</t>
  </si>
  <si>
    <t>OLD SPICE Гелевый антиперспирант Lagoon 70мл</t>
  </si>
  <si>
    <t>OLD SPICE Гелевый антиперспирант Whitewater 70мл</t>
  </si>
  <si>
    <t>OLD SPICE Гелевый дезодорант-антиперспирант Captain 70мл</t>
  </si>
  <si>
    <t>OLD SPICE Гель для душа + Шампунь 2в1  Dirt Destroyer Sport 250мл</t>
  </si>
  <si>
    <t>OLD SPICE Гель для душа + шампунь 2в1 Bearglove 250мл</t>
  </si>
  <si>
    <t>OLD SPICE Гель для душа + шампунь 2в1 Bearglove 400мл</t>
  </si>
  <si>
    <t>OLD SPICE Гель для душа + шампунь 2в1 Captain 400мл</t>
  </si>
  <si>
    <t>OLD SPICE Гель для душа + шампунь 2в1 Captain 50мл</t>
  </si>
  <si>
    <t>OLD SPICE Гель для душа + шампунь 2в1 Citron 250мл</t>
  </si>
  <si>
    <t>OLD SPICE Гель для душа + шампунь 2в1 Citron 400мл</t>
  </si>
  <si>
    <t>OLD SPICE Гель для душа + шампунь 2в1 Охлаждающий 250мл</t>
  </si>
  <si>
    <t>OLD SPICE Гель для душа + шампунь 2в1 Охлаждающий 400мл</t>
  </si>
  <si>
    <t>OLD SPICE Гель для душа +шампунь 2в1 Captain 250мл</t>
  </si>
  <si>
    <t>OLD SPICE Гель для душа Danger Zone 250мл</t>
  </si>
  <si>
    <t>OLD SPICE Гель для душа Dirt Destroyer Strong Slugger 250мл</t>
  </si>
  <si>
    <t>OLD SPICE Гель для душа Dirt Destroyer Strong Slugger 400мл</t>
  </si>
  <si>
    <t>OLD SPICE Гель для душа Original 250мл</t>
  </si>
  <si>
    <t>OLD SPICE Гель для душа Roamer 250мл</t>
  </si>
  <si>
    <t>OLD SPICE Гель для душа Roamer 400мл</t>
  </si>
  <si>
    <t>OLD SPICE Гель для душа Timber 250мл</t>
  </si>
  <si>
    <t>OLD SPICE Гель для душа Whitewater 250мл</t>
  </si>
  <si>
    <t>OLD SPICE Гель для душа WhiteWater 400мл</t>
  </si>
  <si>
    <t>OLD SPICE Гель для душа Wolfthorn 250мл</t>
  </si>
  <si>
    <t>OLD SPICE Гель для душа Wolfthorn 400мл</t>
  </si>
  <si>
    <t>OLD SPICE Лосьон после бритья Captain 100мл</t>
  </si>
  <si>
    <t>OLD SPICE Лосьон после бритья Lagoon 100мл</t>
  </si>
  <si>
    <t>OLD SPICE Лосьон после бритья Whitewater 100мл</t>
  </si>
  <si>
    <t>OLD SPICE Лосьон после бритья Wolfthorn 100мл</t>
  </si>
  <si>
    <t>OLD SPICE Роликовый дезодорант-антиперспирант Citron 50мл</t>
  </si>
  <si>
    <t>OLD SPICE Роликовый дезодорант-антиперспирант Odour Blocker Strong Slugger 50мл</t>
  </si>
  <si>
    <t>OLD SPICE Роликовый дезодорант-антиперспирант Whitewater 50мл</t>
  </si>
  <si>
    <t>OLD SPICE Роликовый дезодорант-антиперспирант Wolfthorn 50мл</t>
  </si>
  <si>
    <t>OLD SPICE Твердый дезодорант Bearglove 50мл</t>
  </si>
  <si>
    <t>OLD SPICE Твердый дезодорант Captain 50мл</t>
  </si>
  <si>
    <t>OLD SPICE Твердый дезодорант Danger Zone 50мл</t>
  </si>
  <si>
    <t>OLD SPICE Твердый дезодорант Lagoon 50мл</t>
  </si>
  <si>
    <t>OLD SPICE Твердый дезодорант Lionpride 50мл</t>
  </si>
  <si>
    <t>OLD SPICE Твердый дезодорант Original 50мл</t>
  </si>
  <si>
    <t>OLD SPICE Твердый дезодорант Roamer 50мл</t>
  </si>
  <si>
    <t>OLD SPICE Твердый дезодорант Whitewater 50мл</t>
  </si>
  <si>
    <t>OLD SPICE Твердый дезодорант Wolfthorn 50мл</t>
  </si>
  <si>
    <t>OLD SPICE Твердый дезодорант-антиперспирант Bearglove 50мл</t>
  </si>
  <si>
    <t>OLD SPICE Твердый дезодорант-антиперспирант CITRON 50мл</t>
  </si>
  <si>
    <t>OLD SPICE Твердый дезодорант-антиперспирант Lasting Legend 50мл</t>
  </si>
  <si>
    <t>OLD SPICE Твердый дезодорант-антиперспирант ODOR BLOCKER Fresh 50мл</t>
  </si>
  <si>
    <t>OLD SPICE Твердый дезодорант-антиперспирант Odour Blocker Strong Slugger 50мл</t>
  </si>
  <si>
    <t>OLD SPICE Твердый дезодорант-антиперспирант TIMBER 50мл</t>
  </si>
  <si>
    <t>ORAL_B PRO EXPERT Ополаскиватель Professional Protection Свежая Мята 250мл</t>
  </si>
  <si>
    <t>ORAL_B Зубная нить Essential floss мятная 50м</t>
  </si>
  <si>
    <t>ORAL_B Зубная нить EssentialFloss невощеная 50м</t>
  </si>
  <si>
    <t>ORAL_B Зубная нить Pro-Expert Clinic Line Прохладная мята 25м</t>
  </si>
  <si>
    <t>ORAL_B Зубная нить SatinFloss мятная 25м</t>
  </si>
  <si>
    <t>ORAL_B Зубная паста Baby для детей Мягкий вкус 75мл</t>
  </si>
  <si>
    <t>ORAL_B Зубная паста Junior для детей Нежная мята 75мл</t>
  </si>
  <si>
    <t>ORAL_B Зубная паста Kids для детей Легкий вкус Frozen/Cars 75мл</t>
  </si>
  <si>
    <t>ORAL_B Зубная паста Kids для детей Легкий вкус Toy Story 75мл</t>
  </si>
  <si>
    <t>ORAL_B Зубная щетка 1 2 3 Чистота Свежесть Даже между зубов 40 средняя 1шт</t>
  </si>
  <si>
    <t>ORAL_B Зубная щетка 3_Effect Maxi Clean/ Vision 40 средняя 1шт</t>
  </si>
  <si>
    <t>ORAL_B Зубная щетка 3_Effect Деликатное отбеливание 40 средняя 1шт</t>
  </si>
  <si>
    <t>ORAL_B Зубная щетка 3_Effect Классик 40 средняя 1шт</t>
  </si>
  <si>
    <t>ORAL_B Зубная щетка 3_Effect Свежесть 40 средняя 1шт</t>
  </si>
  <si>
    <t>ORAL_B Зубная щетка 3D White Luxe Pro-Flex 38 средняя 1шт</t>
  </si>
  <si>
    <t>ORAL_B Зубная щетка 3D White Отбеливание 40 средняя 1 +1шт бесплатно</t>
  </si>
  <si>
    <t>ORAL_B Зубная щетка 3D White Отбеливание 40 средняя 1шт</t>
  </si>
  <si>
    <t>ORAL_B Зубная щетка Baby для детей (0-2 года) Экстра мягкая 1шт</t>
  </si>
  <si>
    <t>ORAL_B Зубная щетка Colors 40 средняя 4шт</t>
  </si>
  <si>
    <t>ORAL_B Зубная щетка Junior для детей (6-12) Мягкая 1шт</t>
  </si>
  <si>
    <t>ORAL_B Зубная щетка Kids для детей (3-5) Toy Story Экстрамягкая 1шт</t>
  </si>
  <si>
    <t>ORAL_B Зубная щетка Kids для детей (3-5) Мягкая 1шт</t>
  </si>
  <si>
    <t>ORAL_B Зубная щетка Kids мягкая 1шт</t>
  </si>
  <si>
    <t>ORAL_B Зубная щетка ProExpert  Все в одном 40 средняя 1шт + 1шт бесплатно</t>
  </si>
  <si>
    <t>ORAL_B Зубная щетка Pro-Expert Clinic Line Ortho 1шт</t>
  </si>
  <si>
    <t>ORAL_B Зубная щетка Pro-Expert Clinic Line Pro-Flex 38 средняя 1шт</t>
  </si>
  <si>
    <t>ORAL_B Зубная щетка ProExpert Антибактериальная 40 средняя 1шт</t>
  </si>
  <si>
    <t>ORAL_B Зубная щетка ProExpert  Все в одном 35 средняя 1шт</t>
  </si>
  <si>
    <t>ORAL_B Зубная щетка Sensitive Древесный уголь 40 экстрамягкая 1шт</t>
  </si>
  <si>
    <t>ORAL_B Зубная щетка UltraThin Бережная забота о деснах 1шт</t>
  </si>
  <si>
    <t>ORAL_B Зубная щетка UltraThin Бережная забота о деснах Черный чай 1шт</t>
  </si>
  <si>
    <t>ORAL_B Зубная щетка UltraThin Зеленый чай Экстра Мягкая 1шт</t>
  </si>
  <si>
    <t>ORAL_B Зубная щетка UltraThin Черный чай Экстра Мягкая 1шт</t>
  </si>
  <si>
    <t>ORAL_B Зубная щетка Бережная забота 30 Extra Soft 1шт</t>
  </si>
  <si>
    <t>ORAL_B Зубная щетка Био 40 средняя 1шт</t>
  </si>
  <si>
    <t>ORAL_B Зубная щетка Био 40 средняя 2шт</t>
  </si>
  <si>
    <t>ORAL_B Зубная щетка Всесторонняя чистка Black 40 Medium 1шт</t>
  </si>
  <si>
    <t>ORAL_B Зубная щетка Всесторонняя чистка Black 40 Medium 3шт</t>
  </si>
  <si>
    <t>ORAL_B Зубная щетка Комплекс Глубокая чистка 40 мягкая 1шт</t>
  </si>
  <si>
    <t>ORAL_B Зубная щетка Комплекс Глубокая чистка 40 средняя 1шт</t>
  </si>
  <si>
    <t>ORAL_B Зубная щетка Комплекс Пятисторонняя чистка 40 средняя 1шт</t>
  </si>
  <si>
    <t>ORAL_B Зубная щетка Ультратонкая Золото Экстра мягкая 1шт</t>
  </si>
  <si>
    <t>ORAL_B Зубная щетка Ультратонкая Серебро Экстра мягкая 1шт</t>
  </si>
  <si>
    <t>ORAL_B Зубная щетка  3D White Блеск 40 средняя 1 шт</t>
  </si>
  <si>
    <t>ORAL_B Ополаскиватель для полости рта  Комплекс LASTING FRESHNESS Arctic Mint 250мл</t>
  </si>
  <si>
    <t>OS Г_Д/Д+Шмп2в1_250млРокЧарк</t>
  </si>
  <si>
    <t>OS Г_Д/Д+шмп2в1_400млРокЧарк</t>
  </si>
  <si>
    <t>OS Г_Д/Д250млДипСиМинерал</t>
  </si>
  <si>
    <t>OS Г_Д/Д400млДипСиМинерал</t>
  </si>
  <si>
    <t>OS СпрДез150млДипСи</t>
  </si>
  <si>
    <t>OS СпрДезА/П150млРок</t>
  </si>
  <si>
    <t>OS ТвДез50млДипСи</t>
  </si>
  <si>
    <t>OS ТвДезА/П50млРокЧаркоал</t>
  </si>
  <si>
    <t>PAMP Премиум2_198</t>
  </si>
  <si>
    <t>PAMP Премиум3_148</t>
  </si>
  <si>
    <t>PAMP Премиум4_108</t>
  </si>
  <si>
    <t>PAMP Премиум5_84</t>
  </si>
  <si>
    <t>PAMP ТрПремиумПэнтс3_96</t>
  </si>
  <si>
    <t>PAMP ТрПремиумПэнтс4_76</t>
  </si>
  <si>
    <t>PAMP ТрПремиумПэнтс5_68</t>
  </si>
  <si>
    <t>PAMPERS Детские влажные салфетки Aqua Pure 2x48 ПрепакКор</t>
  </si>
  <si>
    <t>PAMPERS Детские влажные салфетки Aqua Pure 48 ПрепакКор</t>
  </si>
  <si>
    <t>PAMPERS Детские влажные салфетки Fresh Clean 2х52 ПрепакКор</t>
  </si>
  <si>
    <t>PAMPERS Детские влажные салфетки Fresh Clean 4х52 ПрепакКороб</t>
  </si>
  <si>
    <t>PAMPERS Детские влажные салфетки Fresh Clean 52 ПрепакКор</t>
  </si>
  <si>
    <t>PAMPERS Детские влажные салфетки Fresh Clean 80 ПрепакКор</t>
  </si>
  <si>
    <t>PAMPERS Детские влажные салфетки Sensitive 12 ПрепакКор</t>
  </si>
  <si>
    <t>PAMPERS Детские влажные салфетки Sensitive 2x52 ПрепакКор</t>
  </si>
  <si>
    <t>PAMPERS Детские влажные салфетки Sensitive 4x52 ПрепакКор</t>
  </si>
  <si>
    <t>PAMPERS Детские влажные салфетки Sensitive 52 ПрепакКор</t>
  </si>
  <si>
    <t>PAMPERS Детские влажные салфетки Sensitive 80 ПрепакКор</t>
  </si>
  <si>
    <t>PAMPERS Подгузники Active Baby-Dry Extra Large (13-18 кг) Упаковка 16</t>
  </si>
  <si>
    <t>PAMPERS Подгузники Active Baby-Dry Junior (11-16 кг) Упаковка 16</t>
  </si>
  <si>
    <t>PAMPERS Подгузники Active Baby-Dry Junior (11-16 кг) Упаковка 90</t>
  </si>
  <si>
    <t>PAMPERS Подгузники Active Baby-Dry Junior (11-18 кг) Упаковка 150</t>
  </si>
  <si>
    <t>PAMPERS Подгузники Active Baby-Dry Maxi (8-14 кг) Малая Мега Упаковка 106</t>
  </si>
  <si>
    <t>PAMPERS Подгузники Active Baby-Dry Maxi (9-14 кг) Мега Супер Упаковка 174</t>
  </si>
  <si>
    <t>PAMPERS Подгузники Active Baby-Dry Maxi (9-14 кг) Упаковка 20</t>
  </si>
  <si>
    <t>PAMPERS Подгузники Active Baby-Dry Midi (5-9 кг) Малая Мега Упаковка 124</t>
  </si>
  <si>
    <t>PAMPERS Подгузники Active Baby-Dry Midi (5-9 кг) Мега Упаковка 152</t>
  </si>
  <si>
    <t>PAMPERS Подгузники Active Baby-Dry Midi (6-10 кг) Мега Супер Упаковка 208</t>
  </si>
  <si>
    <t>PAMPERS Подгузники Active Baby-Dry Midi (6-10 кг) Упаковка 22</t>
  </si>
  <si>
    <t>PAMPERS Подгузники Active Baby-Dry Midi (6-10 кг) Упаковка 90</t>
  </si>
  <si>
    <t>PAMPERS Подгузники New Baby-Dry Mini (4-8 кг) Упаковка 144</t>
  </si>
  <si>
    <t>PAMPERS Подгузники New Baby-Dry Mini (4-8 кг) Упаковка 27</t>
  </si>
  <si>
    <t>PAMPERS Подгузники New Baby-Dry Newborn (2-5 кг) Упаковка 27</t>
  </si>
  <si>
    <t>PAMPERS Подгузники Premium Care Junior (11+ кг) Мега Упаковка 64</t>
  </si>
  <si>
    <t>PAMPERS Подгузники Premium Care Junior (11+ кг) Упаковка 42</t>
  </si>
  <si>
    <t>PAMPERS Подгузники Premium Care Junior (11+ кг) Экономичная Упаковка 28</t>
  </si>
  <si>
    <t>PAMPERS Подгузники Premium Care Maxi (9-14 кг) Мега Упаковка 82</t>
  </si>
  <si>
    <t>PAMPERS Подгузники Premium Care Maxi (9-14 кг) Упаковка 54</t>
  </si>
  <si>
    <t>PAMPERS Подгузники Premium Care Maxi (9-14 кг) Экономичная Упаковка 37</t>
  </si>
  <si>
    <t>PAMPERS Подгузники Premium Care Midi (6-10 кг) Мега Упаковка 114</t>
  </si>
  <si>
    <t>PAMPERS Подгузники Premium Care Midi (6-10 кг) Упаковка 18</t>
  </si>
  <si>
    <t>PAMPERS Подгузники Premium Care Midi (6-10 кг) Упаковка 74</t>
  </si>
  <si>
    <t>PAMPERS Подгузники Premium Care Midi (6-10 кг) Экономичная Упаковка 52</t>
  </si>
  <si>
    <t>PAMPERS Подгузники Premium Care Mini (4-8 кг) Упаковка 102</t>
  </si>
  <si>
    <t>PAMPERS Подгузники Premium Care Mini (4-8 кг) Упаковка 20</t>
  </si>
  <si>
    <t>PAMPERS Подгузники Premium Care Mini (4-8 кг) Экономичная Упаковка 66</t>
  </si>
  <si>
    <t>PAMPERS Подгузники Premium Care New Baby (4-8 кг) Мега Упаковка 160</t>
  </si>
  <si>
    <t>PAMPERS Подгузники Premium Care Newborn (1.5-2.5кг) Упаковка 30</t>
  </si>
  <si>
    <t>PAMPERS Подгузники Premium Care Newborn (2-5 кг) Упаковка 20</t>
  </si>
  <si>
    <t>PAMPERS Подгузники Premium Care Newborn (2-5 кг) Экономичная Упаковка 72</t>
  </si>
  <si>
    <t>PAMPERS Подгузники Sleep &amp; Play Junior (11-16 кг) Джамбо Упаковка 58</t>
  </si>
  <si>
    <t>PAMPERS Подгузники Sleep &amp; Play Junior (11-16 кг) Упаковка 11</t>
  </si>
  <si>
    <t>PAMPERS Подгузники Sleep &amp; Play Maxi (9-14 кг) Джамбо Упаковка 68</t>
  </si>
  <si>
    <t>PAMPERS Подгузники Sleep &amp; Play Midi (6-10 кг) Упаковка 78</t>
  </si>
  <si>
    <t>PAMPERS Подгузники-трусики Pants для мальчиков и девочек Extra Large (15+ кг) Мега Упаковка 88</t>
  </si>
  <si>
    <t>PAMPERS Подгузники-трусики Pants для мальчиков и девочек Extra Large (15+ кг) Упаковка 132</t>
  </si>
  <si>
    <t>PAMPERS Подгузники-трусики Pants для мальчиков и девочек Extra Large (15+ кг) Упаковка 14</t>
  </si>
  <si>
    <t>PAMPERS Подгузники-трусики Pants для мальчиков и девочек Extra Large (15+ кг) Упаковка 60</t>
  </si>
  <si>
    <t>PAMPERS Подгузники-трусики Pants для мальчиков и девочек Junior (12-17 кг) Мега Упаковка 96</t>
  </si>
  <si>
    <t>PAMPERS Подгузники-трусики Pants для мальчиков и девочек Junior (12-17 кг) Микро Упаковка 15</t>
  </si>
  <si>
    <t>PAMPERS Подгузники-трусики Pants для мальчиков и девочек Junior (12-17 кг) Упаковка 152</t>
  </si>
  <si>
    <t>PAMPERS Подгузники-трусики Pants для мальчиков и девочек Junior (12-17 кг) Упаковка 66</t>
  </si>
  <si>
    <t>PAMPERS Подгузники-трусики Pants для мальчиков и девочек Maxi (9-15 кг) Мега Упаковка 104</t>
  </si>
  <si>
    <t>PAMPERS Подгузники-трусики Pants для мальчиков и девочек Maxi (9-15 кг) Микро Упаковка 16</t>
  </si>
  <si>
    <t>PAMPERS Подгузники-трусики Pants для мальчиков и девочек Maxi (9-15 кг) Упаковка 176</t>
  </si>
  <si>
    <t>PAMPERS Подгузники-трусики Pants для мальчиков и девочек Maxi (9-15 кг) Упаковка 72</t>
  </si>
  <si>
    <t>PAMPERS Подгузники-трусики Pants для мальчиков и девочек Maxi Plus (9-15 кг) Упаковка 99</t>
  </si>
  <si>
    <t>PAMPERS Подгузники-трусики Pants для мальчиков и девочек Midi (6-11 кг) Мега Упаковка 120</t>
  </si>
  <si>
    <t>PAMPERS Подгузники-трусики Pants для мальчиков и девочек Midi (6-11 кг) Упаковка 86</t>
  </si>
  <si>
    <t>PAMPERS Подгузники-трусики Pants для мальчиков и девочек Midi (6-11кг) Упаковка 19</t>
  </si>
  <si>
    <t>PAMPERS Подгузники-трусики Pants для мальчиков и девочек Size 7 (17+ кг) Мега Упаковка 80</t>
  </si>
  <si>
    <t>PAMPERS Подгузники-трусики Pants Малышарики д/мал и дев Extra Large (15+кг) Джамбо Плюс Упаковка 46</t>
  </si>
  <si>
    <t>PAMPERS Подгузники-трусики Pants Малышарики для мальчик и девоч Junior (12-17 кг) Мега Упаковка 152</t>
  </si>
  <si>
    <t>PAMPERS Подгузники-трусики Premium Care Pants д/мальч и девочек Extra Large (15+ кг) Упаковка 18</t>
  </si>
  <si>
    <t>PAMPERS Подгузники-трусики Premium Care Pants д/мальч и девочек Extra Large (15+ кг) Упаковка 31</t>
  </si>
  <si>
    <t>PAMPERS Подгузники-трусики Premium Care Pants д/мальч и девочек Junior (12-17 кг) Упаковка 52</t>
  </si>
  <si>
    <t>PAMPERS Подгузники-трусики Premium Care Pants д/мальч и девочек Maxi (9-15 кг) Упаковка 22</t>
  </si>
  <si>
    <t>PAMPERS Подгузники-трусики Premium Care Pants д/мальч и девочек Maxi (9-15 кг) Упаковка 58</t>
  </si>
  <si>
    <t>PAMPERS Подгузники-трусики Premium Care Pants д/мальч и девочек Midi (6-11 кг) Средняя Упаковка 28</t>
  </si>
  <si>
    <t>PAMPERS Подгузники-трусики Premium Care Pants д/мальчиков и девочек Maxi (9-15 кг) Упаковка 38</t>
  </si>
  <si>
    <t>PAMPERS Подгузники-трусики Premium Care Pants д/мальчиков и девочек Midi (6-11 кг) Упаковка 48</t>
  </si>
  <si>
    <t>PAMPERS Подгузники-трусики Premium Care Pants д/мальчиков и девочек Midi (6-11 кг) Упаковка 70</t>
  </si>
  <si>
    <t>PAMPERS Подгузники-трусики PremiumCare Pants д/мальч и девоч Junior (12-17кг) Экономич Упаковка 34</t>
  </si>
  <si>
    <t>PAMPERS Подгузники-трусики Splashers для плавания Junior-Extra Large (14+ кг) Упаковка 10</t>
  </si>
  <si>
    <t>PAMPERS Подгузники-трусики Splashers для плавания Maxi-Junior (9-15 кг) Упаковка 11</t>
  </si>
  <si>
    <t>PAMPERS Подгузники-трусики Splashers для плавания Midi-Maxi (6-11 кг) Упаковка 12</t>
  </si>
  <si>
    <t>PAMPERS Подгузн-трусики PremiumCare Pants д/мальч и девоч ExtraLarge (15+кг) ДжамбоПлюс Упаковка 42</t>
  </si>
  <si>
    <t>PAMPERS Подгузн-трусики PremiumCare Pants д/мальч и девочек Junior (12-17 кг) Средняя Упаковка 20</t>
  </si>
  <si>
    <t>PANTENE  Шампунь Мицеллярное очищение и питание 250 мл</t>
  </si>
  <si>
    <t>PANTENE Бальзам-ополаскиватель 3 Minute Miracle Aqua Light 200мл</t>
  </si>
  <si>
    <t>PANTENE Бальзам-ополаскиватель 3 Minute Miracle Густые и крепкие 200мл</t>
  </si>
  <si>
    <t>PANTENE Бальзам-ополаскиватель 3 Minute Miracle Дополнительный объем 200 мл</t>
  </si>
  <si>
    <t>PANTENE Бальзам-ополаскиватель 3 Minute Miracle Защита от жесткой воды 200мл</t>
  </si>
  <si>
    <t>PANTENE Бальзам-ополаскиватель 3 Minute Miracle Интенсивное Восстановление 200мл</t>
  </si>
  <si>
    <t>PANTENE Бальзам-ополаскиватель 3 Minute Miracle Питательный Коктейль 200мл</t>
  </si>
  <si>
    <t>PANTENE Бальзам-ополаскиватель 3 Minute Miracle Регенерация осветленных волос 200мл</t>
  </si>
  <si>
    <t>PANTENE Бальзам-ополаскиватель Aqua Light 360мл</t>
  </si>
  <si>
    <t>PANTENE Бальзам-ополаскиватель Блестящие и Шелковистые 200мл</t>
  </si>
  <si>
    <t>PANTENE Бальзам-ополаскиватель Воздушная Пенка Aqua Light 180мл</t>
  </si>
  <si>
    <t>PANTENE Бальзам-ополаскиватель Воздушная Пенка Густые и крепкие 180мл</t>
  </si>
  <si>
    <t>PANTENE Бальзам-ополаскиватель Воздушная Пенка Интенсивное восстановление 180мл</t>
  </si>
  <si>
    <t>PANTENE Бальзам-ополаскиватель Густые и крепкие 200мл</t>
  </si>
  <si>
    <t>PANTENE Бальзам-ополаскиватель Густые и крепкие 360мл</t>
  </si>
  <si>
    <t>PANTENE Бальзам-ополаскиватель Густые и Крепкие 90мл</t>
  </si>
  <si>
    <t>PANTENE Бальзам-ополаскиватель Дополнительный объем 200мл</t>
  </si>
  <si>
    <t>PANTENE Бальзам-ополаскиватель Дополнительный объем 360мл</t>
  </si>
  <si>
    <t>PANTENE Бальзам-ополаскиватель Защита от жесткой воды 360мл</t>
  </si>
  <si>
    <t>PANTENE Бальзам-ополаскиватель Защита от потери волос 360мл</t>
  </si>
  <si>
    <t>PANTENE Бальзам-ополаскиватель Интенсивное восстановление 200мл</t>
  </si>
  <si>
    <t>PANTENE Бальзам-ополаскиватель Интенсивное восстановление 360мл</t>
  </si>
  <si>
    <t>PANTENE Бальзам-ополаскиватель Мицеллярное  очищение  и питание 360мл</t>
  </si>
  <si>
    <t>PANTENE Бальзам-ополаскиватель Питание и Блеск 360мл</t>
  </si>
  <si>
    <t>PANTENE Бальзам-ополаскиватель Питательный Коктейль 200мл</t>
  </si>
  <si>
    <t>PANTENE Бальзам-ополаскиватель Питательный Коктейль 360мл</t>
  </si>
  <si>
    <t>PANTENE Бальзам-ополаскиватель Слияние с природой Очищение и Питание 360мл</t>
  </si>
  <si>
    <t>PANTENE Бальзам-ополаскиватель Слияние с природой Укрепление и блеск 360мл</t>
  </si>
  <si>
    <t>PANTENE Бальзам-ополаскиватель Увлажнение и Восстановление 200мл</t>
  </si>
  <si>
    <t>PANTENE Бальзам-ополаскиватель Увлажнение и Восстановление 360мл</t>
  </si>
  <si>
    <t>PANTENE Бальзам-ополаскиватель Яркость Цвета 360мл</t>
  </si>
  <si>
    <t>PANTENE Интенсивная  Маска Густые и крепкие 300мл</t>
  </si>
  <si>
    <t>PANTENE Легкий питательный и укрепляющий бальзам-ополаскиватель Aqua Light 200мл</t>
  </si>
  <si>
    <t>PANTENE Легкий питательный шампунь Aqua Light 250мл</t>
  </si>
  <si>
    <t>PANTENE Легкий питательный шампунь Aqua Light 400мл</t>
  </si>
  <si>
    <t>PANTENE Маска Интенсивное Восcтановление 300мл</t>
  </si>
  <si>
    <t>PANTENE Маска Питательный Коктейль 300мл</t>
  </si>
  <si>
    <t>PANTENE Маска Увлажнение и Восстановление 300мл</t>
  </si>
  <si>
    <t>PANTENE Масло для волос Интенсивное восстановление 100мл</t>
  </si>
  <si>
    <t>PANTENE Спрей Aqua Light Мгновенное питание 150мл</t>
  </si>
  <si>
    <t>PANTENE Спрей Густые и крепкие Мгновенное увеличение густоты 150 мл</t>
  </si>
  <si>
    <t>PANTENE Спрей Дополнительный объем 150мл</t>
  </si>
  <si>
    <t>PANTENE Спрей Интенсивное восстановление 150мл</t>
  </si>
  <si>
    <t>PANTENE Средство ухода за волосами 1 Minute Miracle Питательный Коктейль 3х15мл</t>
  </si>
  <si>
    <t>PANTENE Сыворотка Укрепление и Блеск 150мл</t>
  </si>
  <si>
    <t>PANTENE Шампунь Minute Miracle Интенсивное восстановление 270мл</t>
  </si>
  <si>
    <t>PANTENE Шампунь Minute Miracle Интенсивное питание 270мл</t>
  </si>
  <si>
    <t>PANTENE Шампунь Minute Miracle Интенсивное укрепление 270мл</t>
  </si>
  <si>
    <t>PANTENE Шампунь Minute Miracle Регенерация осветленных волос 270мл</t>
  </si>
  <si>
    <t>PANTENE Шампунь Блестящие и Шелковистые 250мл</t>
  </si>
  <si>
    <t>PANTENE Шампунь Густые и крепкие 250мл</t>
  </si>
  <si>
    <t>PANTENE Шампунь Густые и крепкие 400мл</t>
  </si>
  <si>
    <t>PANTENE Шампунь Густые и Крепкие 90мл</t>
  </si>
  <si>
    <t>PANTENE Шампунь Дополнительный объем 250мл</t>
  </si>
  <si>
    <t>PANTENE Шампунь Дополнительный объем 400мл</t>
  </si>
  <si>
    <t>PANTENE Шампунь Защита от жесткой воды 400мл</t>
  </si>
  <si>
    <t>PANTENE Шампунь Защита от потери волос 400мл</t>
  </si>
  <si>
    <t>PANTENE Шампунь Интенсивное восстановление 250мл</t>
  </si>
  <si>
    <t>PANTENE Шампунь Интенсивное восстановление 400мл</t>
  </si>
  <si>
    <t>PANTENE Шампунь Интенсивное восстановление 900мл</t>
  </si>
  <si>
    <t>PANTENE Шампунь Мицеллярное очищение и питание 400мл</t>
  </si>
  <si>
    <t>PANTENE Шампунь Питание и Блеск 400мл</t>
  </si>
  <si>
    <t>PANTENE Шампунь Питательный Коктейль 400мл</t>
  </si>
  <si>
    <t>PANTENE Шампунь Слияние с природой Комплекс масел 400мл</t>
  </si>
  <si>
    <t>PANTENE Шампунь Слияние с природой Очищение и Питание 400мл</t>
  </si>
  <si>
    <t>PANTENE Шампунь Слияние с природой Укрепление и Блеск 250мл</t>
  </si>
  <si>
    <t>PANTENE Шампунь Слияние с природой Укрепление и блеск 400мл</t>
  </si>
  <si>
    <t>PANTENE Шампунь Слияние с природой Укрепление и блеск 900мл</t>
  </si>
  <si>
    <t>PANTENE Шампунь Увлажнение и Восстановление 250мл</t>
  </si>
  <si>
    <t>PANTENE Шампунь Увлажнение и Восстановление 400мл</t>
  </si>
  <si>
    <t>PANTENE Шампунь Яркость Цвета 250мл</t>
  </si>
  <si>
    <t>PANTENE Шампунь Яркость Цвета 400мл</t>
  </si>
  <si>
    <t>PANTENE Шампунь/бальзам-ополаскиватель/интенсив уход 3в1 Слияние с природой УкреплениеИБлеск 360мл</t>
  </si>
  <si>
    <t>PANTENE Шампунь/бальзам-ополаскиватель/интенсивный уход 3в1 Блестящие и Шелковистыe 360мл</t>
  </si>
  <si>
    <t>PANTENE Шампунь/бальзам-ополаскиватель/интенсивный уход 3в1 Густые и крепкие 360мл</t>
  </si>
  <si>
    <t>PANTENE Шампунь/бальзам-ополаскиватель/интенсивный уход 3в1 Густые и Крепкие 90мл</t>
  </si>
  <si>
    <t>PANTENE Шампунь/бальзам-ополаскиватель/интенсивный уход 3в1 Дополнительный объем 360мл</t>
  </si>
  <si>
    <t>PANTENE Шампунь/бальзам-ополаскиватель/интенсивный уход 3в1 Интенсивное восстановление 360мл</t>
  </si>
  <si>
    <t>PANTENE Шампунь/бальзам-ополаскиватель/интенсивный уход 3в1 Питание и Блеск 360мл</t>
  </si>
  <si>
    <t>PANTENE Шампунь/бальзам-ополаскиватель/интенсивный уход 3в1 Питательный Коктейль 360мл</t>
  </si>
  <si>
    <t>PANTENE Шампунь/бальзам-ополаскиватель/интенсивный уход 3в1 Яркость Цвета 360мл</t>
  </si>
  <si>
    <t>PRO SERIES Бальзам-ополаскиватель д/гладкости волос на целый день Гладкие и Шелковистые 500мл</t>
  </si>
  <si>
    <t>PRO SERIES Бальзам-ополаскиватель для длител ухода за окрашенными волосами Яркий цвет 500мл</t>
  </si>
  <si>
    <t>PRO SERIES Бальзам-ополаскиватель для длительного сияния волос Чистое сияние 500мл</t>
  </si>
  <si>
    <t>PRO SERIES Бальзам-ополаскиватель для длительного увлажнения Активное увлажнение 500мл</t>
  </si>
  <si>
    <t>PRO SERIES Бальзам-ополаскиватель для ухоженных волос на весь день Послушные волосы 500мл</t>
  </si>
  <si>
    <t>PRO SERIES Бальзам-ополаскиватель реконструирующий длит действ Глубокое восстановление 500мл</t>
  </si>
  <si>
    <t>PRO SERIES Бальзам-ополаскиватель с облегченной формулой Объем Надолго 500мл</t>
  </si>
  <si>
    <t>PRO SERIES Шампунь для гладкости волос на целый день Гладкие и шелковистые 500мл</t>
  </si>
  <si>
    <t>PRO SERIES Шампунь для длительного ухода за окрашенными волосами Яркий цвет 500мл</t>
  </si>
  <si>
    <t>PRO SERIES Шампунь для длительной защиты от повреждений Глубокое восстановление 500мл</t>
  </si>
  <si>
    <t>PRO SERIES Шампунь для объема на весь день Объем надолго 500мл</t>
  </si>
  <si>
    <t>PRO SERIES Шампунь для ухоженных волос на весь день Послушные волосы 500мл</t>
  </si>
  <si>
    <t>PRO SERIES Шампунь охлаждающий Активное увлажнение 500мл</t>
  </si>
  <si>
    <t>PRO SERIES Шампунь очищающий Чистое сияние 500мл</t>
  </si>
  <si>
    <t>SAFEGUARD Жидкое мыло Классическое Ослепительно белое 225мл</t>
  </si>
  <si>
    <t>SAFEGUARD Жидкое мыло Классическое ослепительно белое 375мл</t>
  </si>
  <si>
    <t>SAFEGUARD Жидкое мыло Нежный уход с ароматом Лаванды 225мл</t>
  </si>
  <si>
    <t>SAFEGUARD Жидкое мыло с Алоэ 225мл</t>
  </si>
  <si>
    <t>SAFEGUARD Жидкое мыло Цветочный аромат 225мл</t>
  </si>
  <si>
    <t>SAFEGUARD Мыло туалетное Взрыв розового 90г</t>
  </si>
  <si>
    <t>SAFEGUARD Мыло туалетное Деликатное 5х70г</t>
  </si>
  <si>
    <t>SAFEGUARD Мыло туалетное Деликатное 90г</t>
  </si>
  <si>
    <t>SAFEGUARD Мыло туалетное Классическое Ослепительно Белое 125г</t>
  </si>
  <si>
    <t>SAFEGUARD Мыло туалетное Классическое Ослепительно Белое 5х70г</t>
  </si>
  <si>
    <t>SAFEGUARD Мыло туалетное Классическое Ослепительно Белое 90г</t>
  </si>
  <si>
    <t>SAFEGUARD Мыло туалетное Нежный уход с Алоэ 125г</t>
  </si>
  <si>
    <t>SAFEGUARD Мыло туалетное Нежный уход с Алоэ 90г</t>
  </si>
  <si>
    <t>SAFEGUARD Мыло туалетное с Ромашкой 5х70г</t>
  </si>
  <si>
    <t>SAFEGUARD Мыло туалетное с Ромашкой 90г</t>
  </si>
  <si>
    <t>SAFEGUARD Мыло туалетное Свежесть лимона 90г</t>
  </si>
  <si>
    <t>SAFEGUARD Мыло туалетное Сила свежести 90г</t>
  </si>
  <si>
    <t>SATIN CARE Гель для бритья Olay Vanilla Dream 200мл</t>
  </si>
  <si>
    <t>SATIN CARE Гель для бритья Olay Violet Swirl 200мл</t>
  </si>
  <si>
    <t>SATIN CARE Гель для бритья для женщин Avocado Twist 200мл</t>
  </si>
  <si>
    <t>SATIN CARE Гель для бритья для женщин для чувствительной кожи 200мл</t>
  </si>
  <si>
    <t>SECRET Антиперспирант кремовый Натурель 40мл</t>
  </si>
  <si>
    <t>SECRET Аэрозольный дезодорант Деликат 150мл</t>
  </si>
  <si>
    <t>SECRET Твердый антиперспирант Деликат 40мл</t>
  </si>
  <si>
    <t>SENSOR Excel Cменные кассеты для бритья 10шт</t>
  </si>
  <si>
    <t>SENSOR Excel Cменные кассеты для бритья 5шт</t>
  </si>
  <si>
    <t>SENSOR Excel Cменные кассеты для бритья для женщин 5шт</t>
  </si>
  <si>
    <t>SIMPLY VENUS 2 Бритвы одноразовые для женщин 1шт</t>
  </si>
  <si>
    <t>SIMPLY VENUS 2 Бритвы одноразовые для женщин 2шт</t>
  </si>
  <si>
    <t>SIMPLY VENUS 3 Бритвы безопасные одноразовые 4шт Препакованная коробка</t>
  </si>
  <si>
    <t>SLALOM Cменные кассеты для бритья 5шт</t>
  </si>
  <si>
    <t>SLALOM Cменные кассеты для бритья со смазывающей полоской 3шт</t>
  </si>
  <si>
    <t>SLALOM Бритва с 1 сменной кассетой</t>
  </si>
  <si>
    <t>SLALOM Бритва с 1 сменной кассетой Красная</t>
  </si>
  <si>
    <t>SPUTNIK Stainless Сменные лезвия для безопасных бритв 5шт</t>
  </si>
  <si>
    <t>TAMPAX CEF Тампоны женские гигиенические с аппликатором Super Duo 16шт</t>
  </si>
  <si>
    <t>TAMPAX CEF Тампоны женские гигиенические с аппликатором Super Plus Duo 16шт</t>
  </si>
  <si>
    <t>TAMPAX Compak Pearl Женские гигиенические тампоны с аппликатором Regular Duo 16шт</t>
  </si>
  <si>
    <t>TAMPAX Compak Pearl Женские гигиенические тампоны с аппликатором Super Duo 16шт</t>
  </si>
  <si>
    <t>TAMPAX Compak Pearl Женские гигиенические тампоны с аппликатором Super Plus Duo 16шт</t>
  </si>
  <si>
    <t>TAMPAX Compak Женские гигиенические тампоны с аппликатором Regular Single 8шт</t>
  </si>
  <si>
    <t>TAMPAX Compak Женские гигиенические тампоны с аппликатором Super Single 8шт</t>
  </si>
  <si>
    <t>TAMPAX Compak Тампоны женские гигиенические с аппликатором Regular Duo 16шт ПрепакКороб</t>
  </si>
  <si>
    <t>TAMPAX Compak Тампоны женские гигиенические с аппликатором Super Duo 16шт ПрепакКороб</t>
  </si>
  <si>
    <t>TAMPAX Compak Тампоны женские гигиенические с аппликатором Super Plus Duo 16шт ПрепакКороб</t>
  </si>
  <si>
    <t>TIDE Авт СМC порошк. Color 9кг</t>
  </si>
  <si>
    <t>TIDE Авт СМС порошк. Color 1.5кг</t>
  </si>
  <si>
    <t>TIDE Авт СМС порошк. Color 12кг</t>
  </si>
  <si>
    <t>TIDE Авт СМС порошк. Color 3кг</t>
  </si>
  <si>
    <t>TIDE Авт СМС порошк. Color 450г</t>
  </si>
  <si>
    <t>TIDE Авт СМС порошк. Color 6кг</t>
  </si>
  <si>
    <t>TIDE Авт СМС порошк. Color Lenor Touch of Scent 3кг</t>
  </si>
  <si>
    <t>TIDE Авт СМС порошк. Color с ароматом Сибирских трав 3кг</t>
  </si>
  <si>
    <t>TIDE Авт СМС порошк. Color с ароматом Сибирских трав 450г</t>
  </si>
  <si>
    <t>TIDE Авт СМС порошк. Color с ароматом Сибирских трав 6кг</t>
  </si>
  <si>
    <t>TIDE Авт СМС порошк. Expert Color 15кг</t>
  </si>
  <si>
    <t>TIDE Авт СМС порошк. Expert Альпийская Свежесть 15кг</t>
  </si>
  <si>
    <t>TIDE Авт СМС порошк. Альпийская свежесть 12кг</t>
  </si>
  <si>
    <t>TIDE Авт СМС порошк. Альпийская свежесть 3кг</t>
  </si>
  <si>
    <t>TIDE Авт СМС порошк. Альпийская свежесть 450г</t>
  </si>
  <si>
    <t>TIDE Авт СМС порошк. Альпийская свежесть 6кг</t>
  </si>
  <si>
    <t>TIDE Авт СМС порошк. Альпийская свежесть 9кг</t>
  </si>
  <si>
    <t>TIDE Авт СМС порошк. Детский 2.4кг</t>
  </si>
  <si>
    <t>TIDE Авт СМС порошк. Детский 6кг</t>
  </si>
  <si>
    <t>TIDE Авт СМС порошк. Детский Color 2.4кг</t>
  </si>
  <si>
    <t>TIDE Авт СМС порошк. с ароматом Лаванды и Березовой воды 3кг</t>
  </si>
  <si>
    <t>TIDE Авт1кгКолор</t>
  </si>
  <si>
    <t>TIDE Руч СМС порошк. Альпийская Cвежесть 1.8кг</t>
  </si>
  <si>
    <t>TIDE Руч СМС порошк. Альпийская свежесть 400г</t>
  </si>
  <si>
    <t>Tide СМС жидк Альпийская свежесть 2.47л</t>
  </si>
  <si>
    <t>TIDE СМС жидк.  Color 2.47л</t>
  </si>
  <si>
    <t>TIDE СМС жидк. Color 0.975л</t>
  </si>
  <si>
    <t>TIDE СМС жидк. Touch of Lenor fresh 0.975л</t>
  </si>
  <si>
    <t>TIDE СМС жидк. Touch of Lenor fresh 1.235л</t>
  </si>
  <si>
    <t>TIDE СМС жидк. Touch of Lenor fresh 1.820л</t>
  </si>
  <si>
    <t>TIDE СМС жидк. Альпийская свежесть 0.975л</t>
  </si>
  <si>
    <t>TIDE СМС жидк. Альпийская свежесть 1.820л</t>
  </si>
  <si>
    <t>TIDE СМС жидк. в растворимых капсулах C прикосновением аромата Lenor 15х24.8г</t>
  </si>
  <si>
    <t>TIDE СМС жидк. в растворимых капсулах C прикосновением аромата Lenor 23х24.8г</t>
  </si>
  <si>
    <t>TIDE СМС жидк. в растворимых капсулах Color 12х24.8г</t>
  </si>
  <si>
    <t>TIDE СМС жидк. в растворимых капсулах Color 15х24.8г</t>
  </si>
  <si>
    <t>TIDE СМС жидк. в растворимых капсулах Color 18х24.8г</t>
  </si>
  <si>
    <t>TIDE СМС жидк. в растворимых капсулах Color 23х24.8г</t>
  </si>
  <si>
    <t>TIDE СМС жидк. в растворимых капсулах Color 30х24.8г</t>
  </si>
  <si>
    <t>TIDE СМС жидк. в растворимых капсулах Color 60х22.8г</t>
  </si>
  <si>
    <t>TIDE СМС жидк. в растворимых капсулах Альпийская свежесть 12х24.8г</t>
  </si>
  <si>
    <t>TIDE СМС жидк. в растворимых капсулах Альпийская свежесть 15х24.8г</t>
  </si>
  <si>
    <t>TIDE СМС жидк. в растворимых капсулах Альпийская свежесть 18х24.8г</t>
  </si>
  <si>
    <t>TIDE СМС жидк. в растворимых капсулах Альпийская свежесть 23х24.8г</t>
  </si>
  <si>
    <t>TIDE СМС жидк. в растворимых капсулах Альпийская свежесть 30х24.8г</t>
  </si>
  <si>
    <t>TIDE СМС жидкость  Альпийская свежесть 1.235л</t>
  </si>
  <si>
    <t>TIDE СМС жидкость Color 1.235л</t>
  </si>
  <si>
    <t>TIDE СМС жидкость Color 1.820л</t>
  </si>
  <si>
    <t>VENUS Snap Embrace Компактная бритва с 1 сменной кассетой</t>
  </si>
  <si>
    <t>VENUS&amp;OLAY ComfortGlide Бритва с 1 сменной кассетой</t>
  </si>
  <si>
    <t>VENUS&amp;OLAY ComfortGlide Сменные кассеты для бритья 2шт</t>
  </si>
  <si>
    <t>VENUS&amp;OLAY ComfortGlide Сменные кассеты для бритья 4шт</t>
  </si>
  <si>
    <t>Ариэль автомат 1кг  Color</t>
  </si>
  <si>
    <t>Ариэль автомат Гель в капсулах 60х23.8г  Color</t>
  </si>
  <si>
    <t>Гель д/бр Gillette Satin Care 75мл для чувств кожи</t>
  </si>
  <si>
    <t>Кассеты Gillette Venus Embrace 4шт</t>
  </si>
  <si>
    <t>Кассеты Gillette Venus Embrace Extra Smooth Sensitive 2шт</t>
  </si>
  <si>
    <t>Лезвия Gillette Platinum  5шт</t>
  </si>
  <si>
    <t>Ленор концентрат 1.785л  От Кутюр Пассионн</t>
  </si>
  <si>
    <t>Ленор концентрат 2*1.8л  Золотая орхидея</t>
  </si>
  <si>
    <t>Ленор концентрат 2*2л  Детский</t>
  </si>
  <si>
    <t>Ленор концентрат 910мл  От Кутюр Пассионн</t>
  </si>
  <si>
    <t>Малышарики д/мальч и дев Junior (12-17 кг) Джамбо Плюс Упаковка 50</t>
  </si>
  <si>
    <t>Малышарики д/мальч и девоч Extra Large (15+ кг) Мега Упаковка 132</t>
  </si>
  <si>
    <t>Малышарики д/мальч и девоч Maxi (9-15 кг) Джамбо Плюс Упаковка 54</t>
  </si>
  <si>
    <t>Малышарики д/мальч и девоч Midi (6-11 кг) Джамбо Плюс Упаковка 62</t>
  </si>
  <si>
    <t>Малышарики д/мальчиков и девочек Maxi (9-15 кг) Мега Упаковка 176</t>
  </si>
  <si>
    <t>МИФ Авт 3в1 СМС порошк. Cвежий цвет 2кг</t>
  </si>
  <si>
    <t>МИФ Авт 3в1 СМС порошк. Cвежий цвет 400г</t>
  </si>
  <si>
    <t>МИФ Авт 3в1 СМС порошк. Cвежий цвет 4кг</t>
  </si>
  <si>
    <t>МИФ Авт 3в1 СМС порошк. Cвежий цвет 6кг</t>
  </si>
  <si>
    <t>МИФ Авт 3в1 СМС порошк. Cвежий цвет 9кг</t>
  </si>
  <si>
    <t>МИФ Авт 3в1 СМС порошк. Морозная свежесть 2кг</t>
  </si>
  <si>
    <t>МИФ Авт 3в1 СМС порошк. Морозная свежесть 400г</t>
  </si>
  <si>
    <t>МИФ Авт 3в1 СМС порошк. Морозная свежесть 4кг</t>
  </si>
  <si>
    <t>МИФ Авт 3в1 СМС порошк. Морозная свежесть 6кг</t>
  </si>
  <si>
    <t>МИФ Авт 3в1 СМС порошк. Морозная свежесть 9кг</t>
  </si>
  <si>
    <t>МИФ Авт 3в1 СМС порошк. Свежесть долины роз 2кг</t>
  </si>
  <si>
    <t>МИФ Авт 3в1 СМС порошк. Свежесть долины роз 400г</t>
  </si>
  <si>
    <t>МИФ Авт 3в1 СМС порошк. Свежесть долины роз 4кг</t>
  </si>
  <si>
    <t>МИФ Авт СМС порошк. Expert 15кг</t>
  </si>
  <si>
    <t>МИФ Авт СМС порошк. Expert Свежий Цвет 15кг</t>
  </si>
  <si>
    <t>МИФ Авт СМС порошк. Свежесть Алоэ 2кг</t>
  </si>
  <si>
    <t>МИФ Авт СМС порошк. Свежесть Алоэ 400г</t>
  </si>
  <si>
    <t>МИФ Авт СМС порошк. Свежесть Лаванды и Ромашки 2кг</t>
  </si>
  <si>
    <t>МИФ Авт СМС порошк. Свежесть Лаванды и Ромашки 400г</t>
  </si>
  <si>
    <t>МИФ Авт СМС порошк. Свежесть Лаванды и Ромашки 4кг</t>
  </si>
  <si>
    <t>МИФ Авт СМС порошк. Свежесть Лаванды и Ромашки 6кг</t>
  </si>
  <si>
    <t>МИФ Авт1кг3в1МорозСвеж</t>
  </si>
  <si>
    <t>МИФ Авт1кг3в1СвежийЦвет</t>
  </si>
  <si>
    <t>МИФ Руч 3в1 СМС порошк. Морозная свежесть 1.8кг</t>
  </si>
  <si>
    <t>МИФ Руч 3в1 СМС порошк. Морозная свежесть 400г</t>
  </si>
  <si>
    <t>МИФ Руч 3в1 СМС порошк. Свежесть Долины Роз 400г</t>
  </si>
  <si>
    <t>МИФ Руч СМС порошк. Свежесть Алоэ 400г</t>
  </si>
  <si>
    <t>МИФ Руч СМС порошк. Свежесть Лаванды и Ромашки 400г</t>
  </si>
  <si>
    <t>МИФ Руч СМС порошк. Свежий цвет 400г</t>
  </si>
  <si>
    <t>МИФ Руч0.95кг3в1МорозСвеж</t>
  </si>
  <si>
    <t>МИФ Средство для мытья посуды АлоэВера + Глицерин 500мл</t>
  </si>
  <si>
    <t>МИФ Средство для мытья посуды Бальзам АлоэВера 1л</t>
  </si>
  <si>
    <t>МИФ Средство для мытья посуды Лимонная свежесть 1л</t>
  </si>
  <si>
    <t>МИФ Средство для мытья посуды Лимонная свежесть 500мл</t>
  </si>
  <si>
    <t>МИФ Средство для мытья посуды Свежесть цитрусов 1л</t>
  </si>
  <si>
    <t>МИФ Средство для мытья посуды Свежесть цитрусов 500мл</t>
  </si>
  <si>
    <t>Однораз станки Gillette Blue II Plus  8+2шт бесплатно</t>
  </si>
  <si>
    <t>Однораз станки Gillette Venus 3 SENSITIVE DISPO 4+2шт ПрКор</t>
  </si>
  <si>
    <t>Однораз станки Gillette Venus 3 SENSITIVE DISPO 4шт ПрепКор</t>
  </si>
  <si>
    <t>ОССИ бальзам 200мл Колор Мэйт</t>
  </si>
  <si>
    <t>ОССИ бальзам 200мл Мега Инстант</t>
  </si>
  <si>
    <t>ОССИ бальзам 200мл Миракл Моист</t>
  </si>
  <si>
    <t>ОССИ бальзам 200мл Осам Вольюм</t>
  </si>
  <si>
    <t>ОССИ бальзам 200мл Репэйр Миракл</t>
  </si>
  <si>
    <t>Памперс Premium д/новорожд (2-5 кг) 102шт</t>
  </si>
  <si>
    <t>Памперс Pure Protection Coconut Детские салфетки 2*42шт ПК</t>
  </si>
  <si>
    <t>Памперс Pure Protection Coconut Детские салфетки 42шт ПК</t>
  </si>
  <si>
    <t>Памперс трусики Pants мини (4-8 кг) 72шт</t>
  </si>
  <si>
    <t>Пантин бальзам 200мл  Miracles Укрепл от корней до кончиков</t>
  </si>
  <si>
    <t>Пантин кондиц несмываемый 270мл Miracles Длинные и крепкие</t>
  </si>
  <si>
    <t>Пантин маска 160мл  Miracles Длинные и крепкие</t>
  </si>
  <si>
    <t>Пантин масло 100мл  интенсивное питание Кокос</t>
  </si>
  <si>
    <t>Пантин масло 100мл  интенсивное укрепление Арган</t>
  </si>
  <si>
    <t>Пантин ср-во д/укреп вол 100мл  Miracles Пробуждение корней</t>
  </si>
  <si>
    <t>Пантин шамп/блзм/инт уход3в1 270мл  Mir Укр от корн до конч</t>
  </si>
  <si>
    <t>Пантин шампунь 250мл  питательный коктель Реновация волос</t>
  </si>
  <si>
    <t>Пантин шампунь 300мл  Miracles Укрепл от корней до кончиков</t>
  </si>
  <si>
    <t>Секрет део спрей 150мл  Роузвотер</t>
  </si>
  <si>
    <t>Секрет кремовый 40мл  Роузвотер</t>
  </si>
  <si>
    <t>Секрет твердый 40мл  Роузвотер</t>
  </si>
  <si>
    <t>Тайд жидкий в капсулах 35х22.8г  Color</t>
  </si>
  <si>
    <t>Тайд жидкий в капсулах 45х22.8г  Color</t>
  </si>
  <si>
    <t>Тайд жидкий в капсулах 45х22.8г  Альпийская свежесть</t>
  </si>
  <si>
    <t>Фэйри 350мл  Активная пена</t>
  </si>
  <si>
    <t>Фэйри 375мл  Активная пена</t>
  </si>
  <si>
    <t>Фэйри гель 650мл  Детский</t>
  </si>
  <si>
    <t>Фэйри Платинум 900мл  Ледяная свежесть</t>
  </si>
  <si>
    <t>Хербал Эссенсес бальзам 275мл  Алоэ и бамбук</t>
  </si>
  <si>
    <t>Хербал Эссенсес бальзам 275мл  Алоэ и манго</t>
  </si>
  <si>
    <t>Хербал Эссенсес масло 100мл  Арган и алоэ</t>
  </si>
  <si>
    <t>Хербал Эссенсес масло 100мл  Кокос и алоэ</t>
  </si>
  <si>
    <t>Хербал Эссенсес шампунь 380мл  Алоэ и бамбук</t>
  </si>
  <si>
    <t>Хербал Эссенсес шампунь 380мл  Защита цвета/ блескАлоэ/Манго</t>
  </si>
  <si>
    <t>Прокт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₽&quot;"/>
    <numFmt numFmtId="165" formatCode="_-* #,##0.00_р_._-;\-* #,##0.00_р_._-;_-* &quot;-&quot;??_р_.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color indexed="8"/>
      <name val="Arial"/>
      <family val="2"/>
    </font>
    <font>
      <b/>
      <sz val="10"/>
      <color theme="1"/>
      <name val="Calibri Light"/>
      <family val="2"/>
      <charset val="204"/>
    </font>
    <font>
      <sz val="10"/>
      <color theme="1"/>
      <name val="Calibri Light"/>
      <family val="2"/>
      <charset val="204"/>
    </font>
    <font>
      <sz val="10"/>
      <color rgb="FF000000"/>
      <name val="Calibri Light"/>
      <family val="2"/>
      <charset val="204"/>
    </font>
    <font>
      <b/>
      <sz val="10"/>
      <color rgb="FF000000"/>
      <name val="Calibri Light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" fontId="4" fillId="6" borderId="14" applyNumberFormat="0" applyProtection="0">
      <alignment horizontal="left" vertical="center" indent="1"/>
    </xf>
    <xf numFmtId="0" fontId="2" fillId="0" borderId="0"/>
    <xf numFmtId="0" fontId="2" fillId="0" borderId="0"/>
  </cellStyleXfs>
  <cellXfs count="68">
    <xf numFmtId="0" fontId="0" fillId="0" borderId="0" xfId="0"/>
    <xf numFmtId="0" fontId="5" fillId="3" borderId="1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164" fontId="5" fillId="3" borderId="9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4" xfId="0" applyFont="1" applyBorder="1" applyAlignment="1">
      <alignment horizontal="center"/>
    </xf>
    <xf numFmtId="164" fontId="6" fillId="0" borderId="4" xfId="0" applyNumberFormat="1" applyFont="1" applyBorder="1" applyAlignment="1">
      <alignment horizontal="center"/>
    </xf>
    <xf numFmtId="1" fontId="6" fillId="0" borderId="4" xfId="0" quotePrefix="1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4" xfId="0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6" fillId="0" borderId="4" xfId="0" applyFont="1" applyBorder="1" applyAlignment="1">
      <alignment horizontal="left"/>
    </xf>
    <xf numFmtId="1" fontId="6" fillId="0" borderId="4" xfId="0" applyNumberFormat="1" applyFont="1" applyBorder="1" applyAlignment="1">
      <alignment horizontal="center"/>
    </xf>
    <xf numFmtId="0" fontId="6" fillId="0" borderId="4" xfId="0" applyFont="1" applyFill="1" applyBorder="1" applyAlignment="1">
      <alignment horizontal="left"/>
    </xf>
    <xf numFmtId="164" fontId="6" fillId="2" borderId="4" xfId="1" applyNumberFormat="1" applyFont="1" applyFill="1" applyBorder="1" applyAlignment="1">
      <alignment horizontal="center"/>
    </xf>
    <xf numFmtId="0" fontId="6" fillId="0" borderId="4" xfId="1" applyNumberFormat="1" applyFont="1" applyBorder="1" applyAlignment="1">
      <alignment horizontal="left"/>
    </xf>
    <xf numFmtId="0" fontId="6" fillId="0" borderId="0" xfId="0" applyFont="1"/>
    <xf numFmtId="164" fontId="6" fillId="0" borderId="0" xfId="0" applyNumberFormat="1" applyFont="1" applyAlignment="1">
      <alignment horizontal="center"/>
    </xf>
    <xf numFmtId="1" fontId="5" fillId="3" borderId="8" xfId="0" applyNumberFormat="1" applyFont="1" applyFill="1" applyBorder="1" applyAlignment="1">
      <alignment horizontal="center"/>
    </xf>
    <xf numFmtId="1" fontId="6" fillId="0" borderId="0" xfId="0" applyNumberFormat="1" applyFont="1" applyAlignment="1">
      <alignment horizontal="center"/>
    </xf>
    <xf numFmtId="0" fontId="5" fillId="3" borderId="8" xfId="0" applyFont="1" applyFill="1" applyBorder="1" applyAlignment="1">
      <alignment horizontal="left"/>
    </xf>
    <xf numFmtId="0" fontId="6" fillId="0" borderId="4" xfId="0" quotePrefix="1" applyFont="1" applyBorder="1" applyAlignment="1">
      <alignment horizontal="left" vertical="center"/>
    </xf>
    <xf numFmtId="0" fontId="7" fillId="5" borderId="4" xfId="0" applyFont="1" applyFill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6" fillId="0" borderId="10" xfId="0" applyFont="1" applyBorder="1" applyAlignment="1">
      <alignment horizontal="center"/>
    </xf>
    <xf numFmtId="0" fontId="6" fillId="0" borderId="4" xfId="1" applyNumberFormat="1" applyFont="1" applyBorder="1" applyAlignment="1">
      <alignment horizontal="center"/>
    </xf>
    <xf numFmtId="0" fontId="7" fillId="5" borderId="4" xfId="0" applyFont="1" applyFill="1" applyBorder="1" applyAlignment="1">
      <alignment horizontal="center" vertical="center"/>
    </xf>
    <xf numFmtId="2" fontId="6" fillId="0" borderId="4" xfId="0" applyNumberFormat="1" applyFont="1" applyBorder="1" applyAlignment="1">
      <alignment horizontal="center"/>
    </xf>
    <xf numFmtId="1" fontId="6" fillId="0" borderId="4" xfId="0" applyNumberFormat="1" applyFont="1" applyFill="1" applyBorder="1" applyAlignment="1">
      <alignment horizontal="center"/>
    </xf>
    <xf numFmtId="1" fontId="6" fillId="0" borderId="4" xfId="1" applyNumberFormat="1" applyFont="1" applyBorder="1" applyAlignment="1">
      <alignment horizontal="center"/>
    </xf>
    <xf numFmtId="1" fontId="6" fillId="2" borderId="4" xfId="0" applyNumberFormat="1" applyFont="1" applyFill="1" applyBorder="1" applyAlignment="1">
      <alignment horizontal="center"/>
    </xf>
    <xf numFmtId="0" fontId="6" fillId="0" borderId="15" xfId="0" applyFont="1" applyBorder="1" applyAlignment="1">
      <alignment horizontal="center"/>
    </xf>
    <xf numFmtId="164" fontId="6" fillId="0" borderId="15" xfId="0" applyNumberFormat="1" applyFont="1" applyBorder="1" applyAlignment="1">
      <alignment horizontal="center"/>
    </xf>
    <xf numFmtId="1" fontId="6" fillId="0" borderId="15" xfId="0" applyNumberFormat="1" applyFont="1" applyBorder="1" applyAlignment="1">
      <alignment horizontal="center"/>
    </xf>
    <xf numFmtId="0" fontId="6" fillId="0" borderId="15" xfId="0" applyFont="1" applyBorder="1" applyAlignment="1">
      <alignment horizontal="left"/>
    </xf>
    <xf numFmtId="1" fontId="6" fillId="0" borderId="18" xfId="0" applyNumberFormat="1" applyFont="1" applyFill="1" applyBorder="1" applyAlignment="1">
      <alignment horizontal="center"/>
    </xf>
    <xf numFmtId="0" fontId="6" fillId="0" borderId="18" xfId="0" applyFont="1" applyFill="1" applyBorder="1" applyAlignment="1">
      <alignment horizontal="left"/>
    </xf>
    <xf numFmtId="2" fontId="6" fillId="0" borderId="16" xfId="0" applyNumberFormat="1" applyFont="1" applyBorder="1" applyAlignment="1">
      <alignment horizontal="center"/>
    </xf>
    <xf numFmtId="1" fontId="6" fillId="0" borderId="15" xfId="0" applyNumberFormat="1" applyFont="1" applyFill="1" applyBorder="1" applyAlignment="1">
      <alignment horizontal="center"/>
    </xf>
    <xf numFmtId="0" fontId="6" fillId="0" borderId="15" xfId="0" applyFont="1" applyFill="1" applyBorder="1"/>
    <xf numFmtId="0" fontId="6" fillId="0" borderId="15" xfId="0" applyFont="1" applyFill="1" applyBorder="1" applyAlignment="1">
      <alignment horizontal="center" vertical="center"/>
    </xf>
    <xf numFmtId="1" fontId="6" fillId="0" borderId="15" xfId="0" applyNumberFormat="1" applyFont="1" applyFill="1" applyBorder="1" applyAlignment="1" applyProtection="1">
      <alignment horizontal="center"/>
      <protection hidden="1"/>
    </xf>
    <xf numFmtId="0" fontId="6" fillId="0" borderId="0" xfId="0" applyFont="1" applyFill="1"/>
    <xf numFmtId="0" fontId="6" fillId="0" borderId="4" xfId="0" applyFont="1" applyFill="1" applyBorder="1"/>
    <xf numFmtId="0" fontId="6" fillId="0" borderId="4" xfId="0" applyFont="1" applyFill="1" applyBorder="1" applyAlignment="1">
      <alignment horizontal="center" vertical="center"/>
    </xf>
    <xf numFmtId="1" fontId="6" fillId="0" borderId="20" xfId="1" applyNumberFormat="1" applyFont="1" applyBorder="1" applyAlignment="1">
      <alignment horizontal="center"/>
    </xf>
    <xf numFmtId="0" fontId="6" fillId="0" borderId="20" xfId="1" applyNumberFormat="1" applyFont="1" applyBorder="1" applyAlignment="1">
      <alignment horizontal="left"/>
    </xf>
    <xf numFmtId="0" fontId="6" fillId="0" borderId="20" xfId="1" applyNumberFormat="1" applyFont="1" applyBorder="1" applyAlignment="1">
      <alignment horizontal="center"/>
    </xf>
    <xf numFmtId="164" fontId="6" fillId="2" borderId="20" xfId="1" applyNumberFormat="1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4" xfId="0" applyFont="1" applyFill="1" applyBorder="1" applyAlignment="1"/>
    <xf numFmtId="164" fontId="6" fillId="0" borderId="4" xfId="0" applyNumberFormat="1" applyFont="1" applyFill="1" applyBorder="1" applyAlignment="1">
      <alignment horizontal="center"/>
    </xf>
    <xf numFmtId="0" fontId="5" fillId="4" borderId="4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19" xfId="0" applyFont="1" applyFill="1" applyBorder="1" applyAlignment="1">
      <alignment horizontal="center"/>
    </xf>
    <xf numFmtId="0" fontId="5" fillId="4" borderId="0" xfId="0" applyFont="1" applyFill="1" applyBorder="1" applyAlignment="1">
      <alignment horizontal="center"/>
    </xf>
    <xf numFmtId="0" fontId="5" fillId="4" borderId="13" xfId="0" applyFont="1" applyFill="1" applyBorder="1" applyAlignment="1">
      <alignment horizontal="center"/>
    </xf>
    <xf numFmtId="0" fontId="5" fillId="4" borderId="2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8" fillId="4" borderId="4" xfId="0" applyNumberFormat="1" applyFont="1" applyFill="1" applyBorder="1" applyAlignment="1">
      <alignment horizontal="center" wrapText="1" readingOrder="1"/>
    </xf>
    <xf numFmtId="0" fontId="5" fillId="4" borderId="6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5" fillId="4" borderId="17" xfId="0" applyFont="1" applyFill="1" applyBorder="1" applyAlignment="1">
      <alignment horizontal="center"/>
    </xf>
    <xf numFmtId="0" fontId="5" fillId="4" borderId="18" xfId="0" applyFont="1" applyFill="1" applyBorder="1" applyAlignment="1">
      <alignment horizontal="center"/>
    </xf>
    <xf numFmtId="0" fontId="5" fillId="4" borderId="16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</cellXfs>
  <cellStyles count="9">
    <cellStyle name="Comma 2" xfId="2"/>
    <cellStyle name="Excel Built-in Normal" xfId="3"/>
    <cellStyle name="Normal 2" xfId="4"/>
    <cellStyle name="Percent 2" xfId="5"/>
    <cellStyle name="SAPBEXstdItem" xfId="6"/>
    <cellStyle name="Обычный" xfId="0" builtinId="0"/>
    <cellStyle name="Обычный 2" xfId="1"/>
    <cellStyle name="Обычный 2 2" xfId="7"/>
    <cellStyle name="Обычный 8" xfId="8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79"/>
  <sheetViews>
    <sheetView tabSelected="1" topLeftCell="A1282" workbookViewId="0">
      <selection activeCell="I255" sqref="I255"/>
    </sheetView>
  </sheetViews>
  <sheetFormatPr defaultRowHeight="13.8" x14ac:dyDescent="0.3"/>
  <cols>
    <col min="1" max="1" width="8.88671875" style="4"/>
    <col min="2" max="2" width="18.44140625" style="19" bestFit="1" customWidth="1"/>
    <col min="3" max="3" width="100.6640625" style="23" customWidth="1"/>
    <col min="4" max="4" width="15.77734375" style="4" customWidth="1"/>
    <col min="5" max="5" width="22.21875" style="17" bestFit="1" customWidth="1"/>
    <col min="6" max="16384" width="8.88671875" style="4"/>
  </cols>
  <sheetData>
    <row r="1" spans="1:5" ht="14.4" thickBot="1" x14ac:dyDescent="0.35">
      <c r="A1" s="1" t="s">
        <v>3</v>
      </c>
      <c r="B1" s="18" t="s">
        <v>1</v>
      </c>
      <c r="C1" s="20" t="s">
        <v>0</v>
      </c>
      <c r="D1" s="2" t="s">
        <v>14</v>
      </c>
      <c r="E1" s="3" t="s">
        <v>2</v>
      </c>
    </row>
    <row r="2" spans="1:5" ht="14.4" thickBot="1" x14ac:dyDescent="0.35">
      <c r="A2" s="57"/>
      <c r="B2" s="57"/>
      <c r="C2" s="57"/>
      <c r="D2" s="57"/>
      <c r="E2" s="58"/>
    </row>
    <row r="3" spans="1:5" x14ac:dyDescent="0.3">
      <c r="A3" s="59" t="s">
        <v>15</v>
      </c>
      <c r="B3" s="59"/>
      <c r="C3" s="59"/>
      <c r="D3" s="59"/>
      <c r="E3" s="59"/>
    </row>
    <row r="4" spans="1:5" x14ac:dyDescent="0.3">
      <c r="A4" s="5">
        <v>1</v>
      </c>
      <c r="B4" s="7">
        <v>5029053543192</v>
      </c>
      <c r="C4" s="21" t="s">
        <v>11</v>
      </c>
      <c r="D4" s="8">
        <v>112</v>
      </c>
      <c r="E4" s="6">
        <v>640</v>
      </c>
    </row>
    <row r="5" spans="1:5" x14ac:dyDescent="0.3">
      <c r="A5" s="5">
        <v>2</v>
      </c>
      <c r="B5" s="7">
        <v>5029053543154</v>
      </c>
      <c r="C5" s="21" t="s">
        <v>12</v>
      </c>
      <c r="D5" s="8">
        <v>160</v>
      </c>
      <c r="E5" s="6">
        <v>640</v>
      </c>
    </row>
    <row r="6" spans="1:5" x14ac:dyDescent="0.3">
      <c r="A6" s="5">
        <v>3</v>
      </c>
      <c r="B6" s="7">
        <v>5029053543116</v>
      </c>
      <c r="C6" s="21" t="s">
        <v>13</v>
      </c>
      <c r="D6" s="8">
        <v>128</v>
      </c>
      <c r="E6" s="6">
        <v>640</v>
      </c>
    </row>
    <row r="7" spans="1:5" x14ac:dyDescent="0.3">
      <c r="A7" s="5">
        <v>4</v>
      </c>
      <c r="B7" s="28">
        <v>5029053543666</v>
      </c>
      <c r="C7" s="13" t="s">
        <v>4</v>
      </c>
      <c r="D7" s="28">
        <v>84</v>
      </c>
      <c r="E7" s="27">
        <v>1050</v>
      </c>
    </row>
    <row r="8" spans="1:5" x14ac:dyDescent="0.3">
      <c r="A8" s="5">
        <v>5</v>
      </c>
      <c r="B8" s="28">
        <v>5029053543659</v>
      </c>
      <c r="C8" s="13" t="s">
        <v>5</v>
      </c>
      <c r="D8" s="28">
        <v>84</v>
      </c>
      <c r="E8" s="27">
        <v>1050</v>
      </c>
    </row>
    <row r="9" spans="1:5" x14ac:dyDescent="0.3">
      <c r="A9" s="5">
        <v>6</v>
      </c>
      <c r="B9" s="28">
        <v>5029053543680</v>
      </c>
      <c r="C9" s="13" t="s">
        <v>6</v>
      </c>
      <c r="D9" s="28">
        <v>84</v>
      </c>
      <c r="E9" s="27">
        <v>1050</v>
      </c>
    </row>
    <row r="10" spans="1:5" x14ac:dyDescent="0.3">
      <c r="A10" s="5">
        <v>7</v>
      </c>
      <c r="B10" s="28">
        <v>5029053543673</v>
      </c>
      <c r="C10" s="13" t="s">
        <v>7</v>
      </c>
      <c r="D10" s="28">
        <v>84</v>
      </c>
      <c r="E10" s="27">
        <v>1050</v>
      </c>
    </row>
    <row r="11" spans="1:5" x14ac:dyDescent="0.3">
      <c r="A11" s="5">
        <v>8</v>
      </c>
      <c r="B11" s="28">
        <v>5029053543703</v>
      </c>
      <c r="C11" s="13" t="s">
        <v>8</v>
      </c>
      <c r="D11" s="28">
        <v>98</v>
      </c>
      <c r="E11" s="27">
        <v>1050</v>
      </c>
    </row>
    <row r="12" spans="1:5" x14ac:dyDescent="0.3">
      <c r="A12" s="5">
        <v>9</v>
      </c>
      <c r="B12" s="28">
        <v>5029053543697</v>
      </c>
      <c r="C12" s="13" t="s">
        <v>9</v>
      </c>
      <c r="D12" s="28">
        <v>98</v>
      </c>
      <c r="E12" s="27">
        <v>1050</v>
      </c>
    </row>
    <row r="13" spans="1:5" x14ac:dyDescent="0.3">
      <c r="A13" s="5">
        <v>10</v>
      </c>
      <c r="B13" s="35" t="s">
        <v>90</v>
      </c>
      <c r="C13" s="36" t="s">
        <v>93</v>
      </c>
      <c r="D13" s="35">
        <v>84</v>
      </c>
      <c r="E13" s="37">
        <v>785</v>
      </c>
    </row>
    <row r="14" spans="1:5" x14ac:dyDescent="0.3">
      <c r="A14" s="5">
        <v>11</v>
      </c>
      <c r="B14" s="35" t="s">
        <v>91</v>
      </c>
      <c r="C14" s="36" t="s">
        <v>94</v>
      </c>
      <c r="D14" s="35">
        <v>84</v>
      </c>
      <c r="E14" s="37">
        <v>785</v>
      </c>
    </row>
    <row r="15" spans="1:5" x14ac:dyDescent="0.3">
      <c r="A15" s="5">
        <v>12</v>
      </c>
      <c r="B15" s="35" t="s">
        <v>92</v>
      </c>
      <c r="C15" s="36" t="s">
        <v>95</v>
      </c>
      <c r="D15" s="35">
        <v>84</v>
      </c>
      <c r="E15" s="37">
        <v>785</v>
      </c>
    </row>
    <row r="16" spans="1:5" x14ac:dyDescent="0.3">
      <c r="A16" s="60" t="s">
        <v>41</v>
      </c>
      <c r="B16" s="61"/>
      <c r="C16" s="61"/>
      <c r="D16" s="61"/>
      <c r="E16" s="62"/>
    </row>
    <row r="17" spans="1:5" x14ac:dyDescent="0.3">
      <c r="A17" s="9">
        <v>13</v>
      </c>
      <c r="B17" s="12">
        <v>7322541042442</v>
      </c>
      <c r="C17" s="11" t="s">
        <v>16</v>
      </c>
      <c r="D17" s="5">
        <v>1760</v>
      </c>
      <c r="E17" s="6">
        <v>51</v>
      </c>
    </row>
    <row r="18" spans="1:5" x14ac:dyDescent="0.3">
      <c r="A18" s="9">
        <v>14</v>
      </c>
      <c r="B18" s="12">
        <v>7310790088731</v>
      </c>
      <c r="C18" s="11" t="s">
        <v>17</v>
      </c>
      <c r="D18" s="5">
        <v>1728</v>
      </c>
      <c r="E18" s="6">
        <v>51</v>
      </c>
    </row>
    <row r="19" spans="1:5" x14ac:dyDescent="0.3">
      <c r="A19" s="9">
        <v>15</v>
      </c>
      <c r="B19" s="12">
        <v>7322540206616</v>
      </c>
      <c r="C19" s="11" t="s">
        <v>18</v>
      </c>
      <c r="D19" s="5">
        <v>1584</v>
      </c>
      <c r="E19" s="6">
        <v>51</v>
      </c>
    </row>
    <row r="20" spans="1:5" x14ac:dyDescent="0.3">
      <c r="A20" s="9">
        <v>16</v>
      </c>
      <c r="B20" s="12">
        <v>7322540388466</v>
      </c>
      <c r="C20" s="11" t="s">
        <v>19</v>
      </c>
      <c r="D20" s="5">
        <v>1680</v>
      </c>
      <c r="E20" s="6">
        <v>51</v>
      </c>
    </row>
    <row r="21" spans="1:5" x14ac:dyDescent="0.3">
      <c r="A21" s="9">
        <v>17</v>
      </c>
      <c r="B21" s="12">
        <v>7322540918304</v>
      </c>
      <c r="C21" s="11" t="s">
        <v>20</v>
      </c>
      <c r="D21" s="5">
        <v>2700</v>
      </c>
      <c r="E21" s="6">
        <v>51</v>
      </c>
    </row>
    <row r="22" spans="1:5" ht="14.4" customHeight="1" x14ac:dyDescent="0.3">
      <c r="A22" s="63" t="s">
        <v>88</v>
      </c>
      <c r="B22" s="64"/>
      <c r="C22" s="64"/>
      <c r="D22" s="64"/>
      <c r="E22" s="65"/>
    </row>
    <row r="23" spans="1:5" x14ac:dyDescent="0.3">
      <c r="A23" s="31">
        <v>18</v>
      </c>
      <c r="B23" s="33">
        <v>4015400515623</v>
      </c>
      <c r="C23" s="34" t="s">
        <v>71</v>
      </c>
      <c r="D23" s="31">
        <v>1000</v>
      </c>
      <c r="E23" s="32">
        <v>127</v>
      </c>
    </row>
    <row r="24" spans="1:5" x14ac:dyDescent="0.3">
      <c r="A24" s="31">
        <v>19</v>
      </c>
      <c r="B24" s="33">
        <v>4015400515685</v>
      </c>
      <c r="C24" s="34" t="s">
        <v>72</v>
      </c>
      <c r="D24" s="31">
        <v>1000</v>
      </c>
      <c r="E24" s="32">
        <v>127</v>
      </c>
    </row>
    <row r="25" spans="1:5" x14ac:dyDescent="0.3">
      <c r="A25" s="31">
        <v>20</v>
      </c>
      <c r="B25" s="33">
        <v>8001090161918</v>
      </c>
      <c r="C25" s="34" t="s">
        <v>73</v>
      </c>
      <c r="D25" s="31">
        <v>850</v>
      </c>
      <c r="E25" s="32">
        <v>193</v>
      </c>
    </row>
    <row r="26" spans="1:5" x14ac:dyDescent="0.3">
      <c r="A26" s="31">
        <v>21</v>
      </c>
      <c r="B26" s="33">
        <v>4015400107774</v>
      </c>
      <c r="C26" s="34" t="s">
        <v>74</v>
      </c>
      <c r="D26" s="31">
        <v>3600</v>
      </c>
      <c r="E26" s="32">
        <v>45.5</v>
      </c>
    </row>
    <row r="27" spans="1:5" x14ac:dyDescent="0.3">
      <c r="A27" s="31">
        <v>22</v>
      </c>
      <c r="B27" s="33">
        <v>8001090161956</v>
      </c>
      <c r="C27" s="34" t="s">
        <v>75</v>
      </c>
      <c r="D27" s="31">
        <v>1360</v>
      </c>
      <c r="E27" s="32">
        <v>127</v>
      </c>
    </row>
    <row r="28" spans="1:5" x14ac:dyDescent="0.3">
      <c r="A28" s="31">
        <v>23</v>
      </c>
      <c r="B28" s="33">
        <v>4015400542476</v>
      </c>
      <c r="C28" s="34" t="s">
        <v>76</v>
      </c>
      <c r="D28" s="31">
        <v>3600</v>
      </c>
      <c r="E28" s="32">
        <v>45.5</v>
      </c>
    </row>
    <row r="29" spans="1:5" x14ac:dyDescent="0.3">
      <c r="A29" s="31">
        <v>24</v>
      </c>
      <c r="B29" s="33">
        <v>8001090161994</v>
      </c>
      <c r="C29" s="34" t="s">
        <v>77</v>
      </c>
      <c r="D29" s="31">
        <v>1360</v>
      </c>
      <c r="E29" s="32">
        <v>127</v>
      </c>
    </row>
    <row r="30" spans="1:5" x14ac:dyDescent="0.3">
      <c r="A30" s="31">
        <v>25</v>
      </c>
      <c r="B30" s="33">
        <v>8001090162113</v>
      </c>
      <c r="C30" s="34" t="s">
        <v>78</v>
      </c>
      <c r="D30" s="31">
        <v>850</v>
      </c>
      <c r="E30" s="32">
        <v>193</v>
      </c>
    </row>
    <row r="31" spans="1:5" x14ac:dyDescent="0.3">
      <c r="A31" s="31">
        <v>26</v>
      </c>
      <c r="B31" s="33">
        <v>4015400179634</v>
      </c>
      <c r="C31" s="34" t="s">
        <v>79</v>
      </c>
      <c r="D31" s="31">
        <v>3600</v>
      </c>
      <c r="E31" s="32">
        <v>45.5</v>
      </c>
    </row>
    <row r="32" spans="1:5" x14ac:dyDescent="0.3">
      <c r="A32" s="31">
        <v>27</v>
      </c>
      <c r="B32" s="33">
        <v>8001090170316</v>
      </c>
      <c r="C32" s="34" t="s">
        <v>80</v>
      </c>
      <c r="D32" s="31">
        <v>1360</v>
      </c>
      <c r="E32" s="32">
        <v>127</v>
      </c>
    </row>
    <row r="33" spans="1:5" x14ac:dyDescent="0.3">
      <c r="A33" s="31">
        <v>28</v>
      </c>
      <c r="B33" s="33">
        <v>4015400341505</v>
      </c>
      <c r="C33" s="34" t="s">
        <v>81</v>
      </c>
      <c r="D33" s="31">
        <v>3600</v>
      </c>
      <c r="E33" s="32">
        <v>45.5</v>
      </c>
    </row>
    <row r="34" spans="1:5" x14ac:dyDescent="0.3">
      <c r="A34" s="31">
        <v>29</v>
      </c>
      <c r="B34" s="33">
        <v>8001090162236</v>
      </c>
      <c r="C34" s="34" t="s">
        <v>82</v>
      </c>
      <c r="D34" s="31">
        <v>1360</v>
      </c>
      <c r="E34" s="32">
        <v>127</v>
      </c>
    </row>
    <row r="35" spans="1:5" x14ac:dyDescent="0.3">
      <c r="A35" s="31">
        <v>30</v>
      </c>
      <c r="B35" s="33">
        <v>8001090162274</v>
      </c>
      <c r="C35" s="34" t="s">
        <v>83</v>
      </c>
      <c r="D35" s="31">
        <v>850</v>
      </c>
      <c r="E35" s="32">
        <v>193</v>
      </c>
    </row>
    <row r="36" spans="1:5" x14ac:dyDescent="0.3">
      <c r="A36" s="31">
        <v>31</v>
      </c>
      <c r="B36" s="33">
        <v>4015400107835</v>
      </c>
      <c r="C36" s="34" t="s">
        <v>84</v>
      </c>
      <c r="D36" s="31">
        <v>3600</v>
      </c>
      <c r="E36" s="32">
        <v>45.5</v>
      </c>
    </row>
    <row r="37" spans="1:5" x14ac:dyDescent="0.3">
      <c r="A37" s="31">
        <v>32</v>
      </c>
      <c r="B37" s="33">
        <v>8001090170354</v>
      </c>
      <c r="C37" s="34" t="s">
        <v>85</v>
      </c>
      <c r="D37" s="31">
        <v>1360</v>
      </c>
      <c r="E37" s="32">
        <v>127</v>
      </c>
    </row>
    <row r="38" spans="1:5" x14ac:dyDescent="0.3">
      <c r="A38" s="31">
        <v>33</v>
      </c>
      <c r="B38" s="33">
        <v>4015400165804</v>
      </c>
      <c r="C38" s="34" t="s">
        <v>86</v>
      </c>
      <c r="D38" s="31">
        <v>3600</v>
      </c>
      <c r="E38" s="32">
        <v>45.5</v>
      </c>
    </row>
    <row r="39" spans="1:5" x14ac:dyDescent="0.3">
      <c r="A39" s="31">
        <v>34</v>
      </c>
      <c r="B39" s="33">
        <v>8001090162076</v>
      </c>
      <c r="C39" s="34" t="s">
        <v>87</v>
      </c>
      <c r="D39" s="31">
        <v>1360</v>
      </c>
      <c r="E39" s="32">
        <v>127</v>
      </c>
    </row>
    <row r="40" spans="1:5" ht="14.4" customHeight="1" x14ac:dyDescent="0.3">
      <c r="A40" s="63" t="s">
        <v>89</v>
      </c>
      <c r="B40" s="64"/>
      <c r="C40" s="64"/>
      <c r="D40" s="64"/>
      <c r="E40" s="65"/>
    </row>
    <row r="41" spans="1:5" x14ac:dyDescent="0.3">
      <c r="A41" s="31">
        <v>35</v>
      </c>
      <c r="B41" s="38">
        <v>4015400265085</v>
      </c>
      <c r="C41" s="39" t="s">
        <v>61</v>
      </c>
      <c r="D41" s="40">
        <v>84</v>
      </c>
      <c r="E41" s="32">
        <v>785</v>
      </c>
    </row>
    <row r="42" spans="1:5" x14ac:dyDescent="0.3">
      <c r="A42" s="31">
        <v>36</v>
      </c>
      <c r="B42" s="38">
        <v>4015400244769</v>
      </c>
      <c r="C42" s="39" t="s">
        <v>62</v>
      </c>
      <c r="D42" s="40">
        <v>98</v>
      </c>
      <c r="E42" s="32">
        <v>785</v>
      </c>
    </row>
    <row r="43" spans="1:5" x14ac:dyDescent="0.3">
      <c r="A43" s="31">
        <v>37</v>
      </c>
      <c r="B43" s="41">
        <v>8001090804747</v>
      </c>
      <c r="C43" s="39" t="s">
        <v>63</v>
      </c>
      <c r="D43" s="40">
        <v>105</v>
      </c>
      <c r="E43" s="32">
        <v>785</v>
      </c>
    </row>
    <row r="44" spans="1:5" x14ac:dyDescent="0.3">
      <c r="A44" s="31">
        <v>38</v>
      </c>
      <c r="B44" s="41">
        <v>8001090614346</v>
      </c>
      <c r="C44" s="39" t="s">
        <v>64</v>
      </c>
      <c r="D44" s="40">
        <v>98</v>
      </c>
      <c r="E44" s="32">
        <v>785</v>
      </c>
    </row>
    <row r="45" spans="1:5" x14ac:dyDescent="0.3">
      <c r="A45" s="31">
        <v>39</v>
      </c>
      <c r="B45" s="38">
        <v>8001841554051</v>
      </c>
      <c r="C45" s="42" t="s">
        <v>65</v>
      </c>
      <c r="D45" s="40">
        <v>90</v>
      </c>
      <c r="E45" s="32">
        <v>795</v>
      </c>
    </row>
    <row r="46" spans="1:5" x14ac:dyDescent="0.3">
      <c r="A46" s="31">
        <v>40</v>
      </c>
      <c r="B46" s="38">
        <v>4015400682882</v>
      </c>
      <c r="C46" s="39" t="s">
        <v>66</v>
      </c>
      <c r="D46" s="40">
        <v>84</v>
      </c>
      <c r="E46" s="32">
        <v>795</v>
      </c>
    </row>
    <row r="47" spans="1:5" x14ac:dyDescent="0.3">
      <c r="A47" s="31">
        <v>41</v>
      </c>
      <c r="B47" s="38">
        <v>4015400672869</v>
      </c>
      <c r="C47" s="39" t="s">
        <v>67</v>
      </c>
      <c r="D47" s="40">
        <v>84</v>
      </c>
      <c r="E47" s="32">
        <v>795</v>
      </c>
    </row>
    <row r="48" spans="1:5" x14ac:dyDescent="0.3">
      <c r="A48" s="31">
        <v>42</v>
      </c>
      <c r="B48" s="38">
        <v>8001841133164</v>
      </c>
      <c r="C48" s="39" t="s">
        <v>68</v>
      </c>
      <c r="D48" s="40">
        <v>84</v>
      </c>
      <c r="E48" s="32">
        <v>795</v>
      </c>
    </row>
    <row r="49" spans="1:5" x14ac:dyDescent="0.3">
      <c r="A49" s="31">
        <v>43</v>
      </c>
      <c r="B49" s="38">
        <v>4015400672906</v>
      </c>
      <c r="C49" s="39" t="s">
        <v>69</v>
      </c>
      <c r="D49" s="40">
        <v>112</v>
      </c>
      <c r="E49" s="32">
        <v>795</v>
      </c>
    </row>
    <row r="50" spans="1:5" x14ac:dyDescent="0.3">
      <c r="A50" s="31">
        <v>44</v>
      </c>
      <c r="B50" s="38">
        <v>4015400674023</v>
      </c>
      <c r="C50" s="39" t="s">
        <v>70</v>
      </c>
      <c r="D50" s="40">
        <v>126</v>
      </c>
      <c r="E50" s="32">
        <v>795</v>
      </c>
    </row>
    <row r="51" spans="1:5" ht="14.4" customHeight="1" x14ac:dyDescent="0.3">
      <c r="A51" s="54" t="s">
        <v>96</v>
      </c>
      <c r="B51" s="54"/>
      <c r="C51" s="54"/>
      <c r="D51" s="54"/>
      <c r="E51" s="54"/>
    </row>
    <row r="52" spans="1:5" x14ac:dyDescent="0.3">
      <c r="A52" s="5">
        <v>45</v>
      </c>
      <c r="B52" s="28" t="s">
        <v>97</v>
      </c>
      <c r="C52" s="43" t="s">
        <v>98</v>
      </c>
      <c r="D52" s="44">
        <v>2160</v>
      </c>
      <c r="E52" s="6">
        <v>23</v>
      </c>
    </row>
    <row r="53" spans="1:5" x14ac:dyDescent="0.3">
      <c r="A53" s="5">
        <v>46</v>
      </c>
      <c r="B53" s="28" t="s">
        <v>99</v>
      </c>
      <c r="C53" s="43" t="s">
        <v>100</v>
      </c>
      <c r="D53" s="44">
        <v>864</v>
      </c>
      <c r="E53" s="6">
        <v>54.5</v>
      </c>
    </row>
    <row r="54" spans="1:5" x14ac:dyDescent="0.3">
      <c r="A54" s="60" t="s">
        <v>10</v>
      </c>
      <c r="B54" s="61"/>
      <c r="C54" s="61"/>
      <c r="D54" s="61"/>
      <c r="E54" s="62"/>
    </row>
    <row r="55" spans="1:5" x14ac:dyDescent="0.3">
      <c r="A55" s="9">
        <v>47</v>
      </c>
      <c r="B55" s="12">
        <v>4605331017305</v>
      </c>
      <c r="C55" s="11" t="s">
        <v>21</v>
      </c>
      <c r="D55" s="5">
        <v>576</v>
      </c>
      <c r="E55" s="6">
        <v>50</v>
      </c>
    </row>
    <row r="56" spans="1:5" x14ac:dyDescent="0.3">
      <c r="A56" s="10">
        <v>48</v>
      </c>
      <c r="B56" s="12">
        <v>4605331003308</v>
      </c>
      <c r="C56" s="11" t="s">
        <v>22</v>
      </c>
      <c r="D56" s="5">
        <v>576</v>
      </c>
      <c r="E56" s="6">
        <v>50</v>
      </c>
    </row>
    <row r="57" spans="1:5" x14ac:dyDescent="0.3">
      <c r="A57" s="9">
        <v>49</v>
      </c>
      <c r="B57" s="12">
        <v>7322540667271</v>
      </c>
      <c r="C57" s="11" t="s">
        <v>23</v>
      </c>
      <c r="D57" s="5">
        <v>576</v>
      </c>
      <c r="E57" s="6">
        <v>50</v>
      </c>
    </row>
    <row r="58" spans="1:5" x14ac:dyDescent="0.3">
      <c r="A58" s="10">
        <v>50</v>
      </c>
      <c r="B58" s="12">
        <v>4605331034302</v>
      </c>
      <c r="C58" s="11" t="s">
        <v>24</v>
      </c>
      <c r="D58" s="24">
        <v>480</v>
      </c>
      <c r="E58" s="6">
        <v>47</v>
      </c>
    </row>
    <row r="59" spans="1:5" x14ac:dyDescent="0.3">
      <c r="A59" s="9">
        <v>51</v>
      </c>
      <c r="B59" s="12">
        <v>7322540464610</v>
      </c>
      <c r="C59" s="11" t="s">
        <v>25</v>
      </c>
      <c r="D59" s="24">
        <v>480</v>
      </c>
      <c r="E59" s="6">
        <v>47</v>
      </c>
    </row>
    <row r="60" spans="1:5" x14ac:dyDescent="0.3">
      <c r="A60" s="64" t="s">
        <v>138</v>
      </c>
      <c r="B60" s="64"/>
      <c r="C60" s="64"/>
      <c r="D60" s="64"/>
      <c r="E60" s="65"/>
    </row>
    <row r="61" spans="1:5" x14ac:dyDescent="0.3">
      <c r="A61" s="9">
        <v>52</v>
      </c>
      <c r="B61" s="12">
        <v>4604857000136</v>
      </c>
      <c r="C61" s="11" t="s">
        <v>139</v>
      </c>
      <c r="D61" s="5">
        <v>378</v>
      </c>
      <c r="E61" s="6">
        <v>69</v>
      </c>
    </row>
    <row r="62" spans="1:5" x14ac:dyDescent="0.3">
      <c r="A62" s="9">
        <v>53</v>
      </c>
      <c r="B62" s="12">
        <v>4604857000013</v>
      </c>
      <c r="C62" s="11" t="s">
        <v>140</v>
      </c>
      <c r="D62" s="5">
        <v>378</v>
      </c>
      <c r="E62" s="6">
        <v>56</v>
      </c>
    </row>
    <row r="63" spans="1:5" x14ac:dyDescent="0.3">
      <c r="A63" s="9">
        <v>54</v>
      </c>
      <c r="B63" s="12">
        <v>4604857000068</v>
      </c>
      <c r="C63" s="11" t="s">
        <v>141</v>
      </c>
      <c r="D63" s="5">
        <v>378</v>
      </c>
      <c r="E63" s="6">
        <v>56</v>
      </c>
    </row>
    <row r="64" spans="1:5" x14ac:dyDescent="0.3">
      <c r="A64" s="9">
        <v>55</v>
      </c>
      <c r="B64" s="12">
        <v>4604857001133</v>
      </c>
      <c r="C64" s="11" t="s">
        <v>142</v>
      </c>
      <c r="D64" s="5">
        <v>336</v>
      </c>
      <c r="E64" s="6">
        <v>56</v>
      </c>
    </row>
    <row r="65" spans="1:5" x14ac:dyDescent="0.3">
      <c r="A65" s="9">
        <v>56</v>
      </c>
      <c r="B65" s="12">
        <v>4604857000099</v>
      </c>
      <c r="C65" s="11" t="s">
        <v>143</v>
      </c>
      <c r="D65" s="5">
        <v>189</v>
      </c>
      <c r="E65" s="6">
        <v>110</v>
      </c>
    </row>
    <row r="66" spans="1:5" x14ac:dyDescent="0.3">
      <c r="A66" s="9">
        <v>57</v>
      </c>
      <c r="B66" s="12">
        <v>4604857000143</v>
      </c>
      <c r="C66" s="11" t="s">
        <v>144</v>
      </c>
      <c r="D66" s="5">
        <v>432</v>
      </c>
      <c r="E66" s="6">
        <v>45</v>
      </c>
    </row>
    <row r="67" spans="1:5" x14ac:dyDescent="0.3">
      <c r="A67" s="9">
        <v>58</v>
      </c>
      <c r="B67" s="12">
        <v>4604857000143</v>
      </c>
      <c r="C67" s="11" t="s">
        <v>144</v>
      </c>
      <c r="D67" s="5">
        <v>432</v>
      </c>
      <c r="E67" s="6">
        <v>45</v>
      </c>
    </row>
    <row r="68" spans="1:5" x14ac:dyDescent="0.3">
      <c r="A68" s="9">
        <v>59</v>
      </c>
      <c r="B68" s="12">
        <v>4604857000754</v>
      </c>
      <c r="C68" s="11" t="s">
        <v>145</v>
      </c>
      <c r="D68" s="5">
        <v>432</v>
      </c>
      <c r="E68" s="6">
        <v>45</v>
      </c>
    </row>
    <row r="69" spans="1:5" x14ac:dyDescent="0.3">
      <c r="A69" s="9">
        <v>60</v>
      </c>
      <c r="B69" s="12">
        <v>4604857000754</v>
      </c>
      <c r="C69" s="11" t="s">
        <v>145</v>
      </c>
      <c r="D69" s="5">
        <v>432</v>
      </c>
      <c r="E69" s="6">
        <v>45</v>
      </c>
    </row>
    <row r="70" spans="1:5" x14ac:dyDescent="0.3">
      <c r="A70" s="9">
        <v>61</v>
      </c>
      <c r="B70" s="12">
        <v>4604857000532</v>
      </c>
      <c r="C70" s="11" t="s">
        <v>146</v>
      </c>
      <c r="D70" s="5">
        <v>432</v>
      </c>
      <c r="E70" s="6">
        <v>33</v>
      </c>
    </row>
    <row r="71" spans="1:5" x14ac:dyDescent="0.3">
      <c r="A71" s="9">
        <v>62</v>
      </c>
      <c r="B71" s="12">
        <v>4604857000235</v>
      </c>
      <c r="C71" s="11" t="s">
        <v>147</v>
      </c>
      <c r="D71" s="5">
        <v>294</v>
      </c>
      <c r="E71" s="6">
        <v>50</v>
      </c>
    </row>
    <row r="72" spans="1:5" x14ac:dyDescent="0.3">
      <c r="A72" s="9">
        <v>63</v>
      </c>
      <c r="B72" s="12">
        <v>4604857000242</v>
      </c>
      <c r="C72" s="11" t="s">
        <v>148</v>
      </c>
      <c r="D72" s="5">
        <v>147</v>
      </c>
      <c r="E72" s="6">
        <v>99</v>
      </c>
    </row>
    <row r="73" spans="1:5" x14ac:dyDescent="0.3">
      <c r="A73" s="9">
        <v>64</v>
      </c>
      <c r="B73" s="12">
        <v>4604857000259</v>
      </c>
      <c r="C73" s="11" t="s">
        <v>149</v>
      </c>
      <c r="D73" s="5">
        <v>294</v>
      </c>
      <c r="E73" s="6">
        <v>46.5</v>
      </c>
    </row>
    <row r="74" spans="1:5" x14ac:dyDescent="0.3">
      <c r="A74" s="9">
        <v>65</v>
      </c>
      <c r="B74" s="12">
        <v>4604857000259</v>
      </c>
      <c r="C74" s="11" t="s">
        <v>149</v>
      </c>
      <c r="D74" s="5">
        <v>294</v>
      </c>
      <c r="E74" s="6">
        <v>46.5</v>
      </c>
    </row>
    <row r="75" spans="1:5" x14ac:dyDescent="0.3">
      <c r="A75" s="9">
        <v>66</v>
      </c>
      <c r="B75" s="12">
        <v>4604857000563</v>
      </c>
      <c r="C75" s="11" t="s">
        <v>150</v>
      </c>
      <c r="D75" s="5">
        <v>378</v>
      </c>
      <c r="E75" s="6">
        <v>41</v>
      </c>
    </row>
    <row r="76" spans="1:5" x14ac:dyDescent="0.3">
      <c r="A76" s="9">
        <v>67</v>
      </c>
      <c r="B76" s="12">
        <v>4604857000914</v>
      </c>
      <c r="C76" s="11" t="s">
        <v>151</v>
      </c>
      <c r="D76" s="5">
        <v>384</v>
      </c>
      <c r="E76" s="6">
        <v>77</v>
      </c>
    </row>
    <row r="77" spans="1:5" x14ac:dyDescent="0.3">
      <c r="A77" s="9">
        <v>68</v>
      </c>
      <c r="B77" s="12">
        <v>4604857000679</v>
      </c>
      <c r="C77" s="11" t="s">
        <v>152</v>
      </c>
      <c r="D77" s="5">
        <v>336</v>
      </c>
      <c r="E77" s="6">
        <v>33.5</v>
      </c>
    </row>
    <row r="78" spans="1:5" x14ac:dyDescent="0.3">
      <c r="A78" s="66" t="s">
        <v>101</v>
      </c>
      <c r="B78" s="66"/>
      <c r="C78" s="66"/>
      <c r="D78" s="66"/>
      <c r="E78" s="67"/>
    </row>
    <row r="79" spans="1:5" x14ac:dyDescent="0.3">
      <c r="A79" s="9">
        <v>69</v>
      </c>
      <c r="B79" s="29">
        <v>4603014001092</v>
      </c>
      <c r="C79" s="15" t="s">
        <v>42</v>
      </c>
      <c r="D79" s="25">
        <v>3375</v>
      </c>
      <c r="E79" s="14">
        <v>80</v>
      </c>
    </row>
    <row r="80" spans="1:5" x14ac:dyDescent="0.3">
      <c r="A80" s="9">
        <v>70</v>
      </c>
      <c r="B80" s="29">
        <v>4603014001139</v>
      </c>
      <c r="C80" s="15" t="s">
        <v>43</v>
      </c>
      <c r="D80" s="25">
        <v>3375</v>
      </c>
      <c r="E80" s="14">
        <v>80</v>
      </c>
    </row>
    <row r="81" spans="1:5" x14ac:dyDescent="0.3">
      <c r="A81" s="9">
        <v>71</v>
      </c>
      <c r="B81" s="29">
        <v>4603014001061</v>
      </c>
      <c r="C81" s="15" t="s">
        <v>44</v>
      </c>
      <c r="D81" s="25">
        <v>3375</v>
      </c>
      <c r="E81" s="14">
        <v>80</v>
      </c>
    </row>
    <row r="82" spans="1:5" x14ac:dyDescent="0.3">
      <c r="A82" s="9">
        <v>72</v>
      </c>
      <c r="B82" s="29">
        <v>4603014001108</v>
      </c>
      <c r="C82" s="15" t="s">
        <v>45</v>
      </c>
      <c r="D82" s="25">
        <v>3375</v>
      </c>
      <c r="E82" s="14">
        <v>80</v>
      </c>
    </row>
    <row r="83" spans="1:5" x14ac:dyDescent="0.3">
      <c r="A83" s="9">
        <v>73</v>
      </c>
      <c r="B83" s="29">
        <v>4603014005878</v>
      </c>
      <c r="C83" s="15" t="s">
        <v>46</v>
      </c>
      <c r="D83" s="25">
        <v>3375</v>
      </c>
      <c r="E83" s="14">
        <v>80</v>
      </c>
    </row>
    <row r="84" spans="1:5" x14ac:dyDescent="0.3">
      <c r="A84" s="9">
        <v>74</v>
      </c>
      <c r="B84" s="45">
        <v>4603014001078</v>
      </c>
      <c r="C84" s="46" t="s">
        <v>47</v>
      </c>
      <c r="D84" s="47">
        <v>3375</v>
      </c>
      <c r="E84" s="48">
        <v>80</v>
      </c>
    </row>
    <row r="85" spans="1:5" s="16" customFormat="1" x14ac:dyDescent="0.3">
      <c r="A85" s="52" t="s">
        <v>102</v>
      </c>
      <c r="B85" s="52"/>
      <c r="C85" s="52"/>
      <c r="D85" s="52"/>
      <c r="E85" s="52"/>
    </row>
    <row r="86" spans="1:5" x14ac:dyDescent="0.3">
      <c r="A86" s="5">
        <v>75</v>
      </c>
      <c r="B86" s="12">
        <v>7891024128992</v>
      </c>
      <c r="C86" s="11" t="s">
        <v>26</v>
      </c>
      <c r="D86" s="5">
        <v>3024</v>
      </c>
      <c r="E86" s="6">
        <v>49</v>
      </c>
    </row>
    <row r="87" spans="1:5" x14ac:dyDescent="0.3">
      <c r="A87" s="5">
        <v>76</v>
      </c>
      <c r="B87" s="12">
        <v>6920354824326</v>
      </c>
      <c r="C87" s="11" t="s">
        <v>27</v>
      </c>
      <c r="D87" s="5">
        <v>3024</v>
      </c>
      <c r="E87" s="6">
        <v>49</v>
      </c>
    </row>
    <row r="88" spans="1:5" x14ac:dyDescent="0.3">
      <c r="A88" s="5">
        <v>77</v>
      </c>
      <c r="B88" s="12">
        <v>7891024188279</v>
      </c>
      <c r="C88" s="11" t="s">
        <v>28</v>
      </c>
      <c r="D88" s="5">
        <v>3024</v>
      </c>
      <c r="E88" s="6">
        <v>49</v>
      </c>
    </row>
    <row r="89" spans="1:5" x14ac:dyDescent="0.3">
      <c r="A89" s="5">
        <v>78</v>
      </c>
      <c r="B89" s="12">
        <v>7891024149027</v>
      </c>
      <c r="C89" s="11" t="s">
        <v>29</v>
      </c>
      <c r="D89" s="5">
        <v>3024</v>
      </c>
      <c r="E89" s="6">
        <v>44.5</v>
      </c>
    </row>
    <row r="90" spans="1:5" x14ac:dyDescent="0.3">
      <c r="A90" s="5">
        <v>79</v>
      </c>
      <c r="B90" s="12">
        <v>7891024149102</v>
      </c>
      <c r="C90" s="11" t="s">
        <v>30</v>
      </c>
      <c r="D90" s="5">
        <v>3024</v>
      </c>
      <c r="E90" s="6">
        <v>44.5</v>
      </c>
    </row>
    <row r="91" spans="1:5" x14ac:dyDescent="0.3">
      <c r="A91" s="5">
        <v>80</v>
      </c>
      <c r="B91" s="12">
        <v>7891024132470</v>
      </c>
      <c r="C91" s="11" t="s">
        <v>31</v>
      </c>
      <c r="D91" s="5">
        <v>3024</v>
      </c>
      <c r="E91" s="6">
        <v>44.5</v>
      </c>
    </row>
    <row r="92" spans="1:5" x14ac:dyDescent="0.3">
      <c r="A92" s="5">
        <v>81</v>
      </c>
      <c r="B92" s="12">
        <v>7891024132494</v>
      </c>
      <c r="C92" s="11" t="s">
        <v>32</v>
      </c>
      <c r="D92" s="5">
        <v>3024</v>
      </c>
      <c r="E92" s="6">
        <v>44.5</v>
      </c>
    </row>
    <row r="93" spans="1:5" x14ac:dyDescent="0.3">
      <c r="A93" s="5">
        <v>82</v>
      </c>
      <c r="B93" s="12">
        <v>7891024131411</v>
      </c>
      <c r="C93" s="11" t="s">
        <v>33</v>
      </c>
      <c r="D93" s="5">
        <v>3024</v>
      </c>
      <c r="E93" s="6">
        <v>44.5</v>
      </c>
    </row>
    <row r="94" spans="1:5" x14ac:dyDescent="0.3">
      <c r="A94" s="5">
        <v>83</v>
      </c>
      <c r="B94" s="12">
        <v>7891024137840</v>
      </c>
      <c r="C94" s="11" t="s">
        <v>34</v>
      </c>
      <c r="D94" s="5">
        <v>3024</v>
      </c>
      <c r="E94" s="6">
        <v>44.5</v>
      </c>
    </row>
    <row r="95" spans="1:5" x14ac:dyDescent="0.3">
      <c r="A95" s="5">
        <v>84</v>
      </c>
      <c r="B95" s="12">
        <v>6920354826580</v>
      </c>
      <c r="C95" s="11" t="s">
        <v>35</v>
      </c>
      <c r="D95" s="5">
        <v>3024</v>
      </c>
      <c r="E95" s="6">
        <v>44.5</v>
      </c>
    </row>
    <row r="96" spans="1:5" x14ac:dyDescent="0.3">
      <c r="A96" s="63" t="s">
        <v>130</v>
      </c>
      <c r="B96" s="64"/>
      <c r="C96" s="64"/>
      <c r="D96" s="64"/>
      <c r="E96" s="65"/>
    </row>
    <row r="97" spans="1:5" x14ac:dyDescent="0.3">
      <c r="A97" s="9">
        <v>85</v>
      </c>
      <c r="B97" s="12">
        <v>668000</v>
      </c>
      <c r="C97" s="11" t="s">
        <v>103</v>
      </c>
      <c r="D97" s="5">
        <v>2856</v>
      </c>
      <c r="E97" s="6">
        <v>82</v>
      </c>
    </row>
    <row r="98" spans="1:5" x14ac:dyDescent="0.3">
      <c r="A98" s="9">
        <v>86</v>
      </c>
      <c r="B98" s="12">
        <v>668001</v>
      </c>
      <c r="C98" s="11" t="s">
        <v>104</v>
      </c>
      <c r="D98" s="5">
        <v>2856</v>
      </c>
      <c r="E98" s="6">
        <v>82</v>
      </c>
    </row>
    <row r="99" spans="1:5" x14ac:dyDescent="0.3">
      <c r="A99" s="9">
        <v>87</v>
      </c>
      <c r="B99" s="12">
        <v>666273</v>
      </c>
      <c r="C99" s="11" t="s">
        <v>105</v>
      </c>
      <c r="D99" s="5">
        <v>6144</v>
      </c>
      <c r="E99" s="6">
        <v>80.900000000000006</v>
      </c>
    </row>
    <row r="100" spans="1:5" x14ac:dyDescent="0.3">
      <c r="A100" s="9">
        <v>88</v>
      </c>
      <c r="B100" s="12">
        <v>666274</v>
      </c>
      <c r="C100" s="11" t="s">
        <v>106</v>
      </c>
      <c r="D100" s="5">
        <v>6144</v>
      </c>
      <c r="E100" s="6">
        <v>80.900000000000006</v>
      </c>
    </row>
    <row r="101" spans="1:5" x14ac:dyDescent="0.3">
      <c r="A101" s="9">
        <v>89</v>
      </c>
      <c r="B101" s="12">
        <v>666178</v>
      </c>
      <c r="C101" s="11" t="s">
        <v>107</v>
      </c>
      <c r="D101" s="5">
        <v>3744</v>
      </c>
      <c r="E101" s="6">
        <v>109.6</v>
      </c>
    </row>
    <row r="102" spans="1:5" x14ac:dyDescent="0.3">
      <c r="A102" s="9">
        <v>90</v>
      </c>
      <c r="B102" s="12">
        <v>666132</v>
      </c>
      <c r="C102" s="11" t="s">
        <v>108</v>
      </c>
      <c r="D102" s="5">
        <v>3744</v>
      </c>
      <c r="E102" s="6">
        <v>109.6</v>
      </c>
    </row>
    <row r="103" spans="1:5" x14ac:dyDescent="0.3">
      <c r="A103" s="9">
        <v>91</v>
      </c>
      <c r="B103" s="12">
        <v>666265</v>
      </c>
      <c r="C103" s="11" t="s">
        <v>109</v>
      </c>
      <c r="D103" s="5">
        <v>2856</v>
      </c>
      <c r="E103" s="6">
        <v>178</v>
      </c>
    </row>
    <row r="104" spans="1:5" x14ac:dyDescent="0.3">
      <c r="A104" s="9">
        <v>92</v>
      </c>
      <c r="B104" s="12">
        <v>666270</v>
      </c>
      <c r="C104" s="11" t="s">
        <v>110</v>
      </c>
      <c r="D104" s="5">
        <v>2856</v>
      </c>
      <c r="E104" s="6">
        <v>178</v>
      </c>
    </row>
    <row r="105" spans="1:5" x14ac:dyDescent="0.3">
      <c r="A105" s="9">
        <v>93</v>
      </c>
      <c r="B105" s="12">
        <v>666052</v>
      </c>
      <c r="C105" s="11" t="s">
        <v>111</v>
      </c>
      <c r="D105" s="5">
        <v>3744</v>
      </c>
      <c r="E105" s="6">
        <v>148.19999999999999</v>
      </c>
    </row>
    <row r="106" spans="1:5" x14ac:dyDescent="0.3">
      <c r="A106" s="9">
        <v>94</v>
      </c>
      <c r="B106" s="12">
        <v>666187</v>
      </c>
      <c r="C106" s="11" t="s">
        <v>112</v>
      </c>
      <c r="D106" s="5">
        <v>3744</v>
      </c>
      <c r="E106" s="6">
        <v>148.19999999999999</v>
      </c>
    </row>
    <row r="107" spans="1:5" x14ac:dyDescent="0.3">
      <c r="A107" s="9">
        <v>95</v>
      </c>
      <c r="B107" s="12">
        <v>666254</v>
      </c>
      <c r="C107" s="11" t="s">
        <v>113</v>
      </c>
      <c r="D107" s="5">
        <v>3744</v>
      </c>
      <c r="E107" s="6">
        <v>138.80000000000001</v>
      </c>
    </row>
    <row r="108" spans="1:5" x14ac:dyDescent="0.3">
      <c r="A108" s="9">
        <v>96</v>
      </c>
      <c r="B108" s="12">
        <v>666223</v>
      </c>
      <c r="C108" s="11" t="s">
        <v>114</v>
      </c>
      <c r="D108" s="5">
        <v>3744</v>
      </c>
      <c r="E108" s="6">
        <v>138.80000000000001</v>
      </c>
    </row>
    <row r="109" spans="1:5" x14ac:dyDescent="0.3">
      <c r="A109" s="9">
        <v>97</v>
      </c>
      <c r="B109" s="12">
        <v>666281</v>
      </c>
      <c r="C109" s="11" t="s">
        <v>115</v>
      </c>
      <c r="D109" s="5">
        <v>3744</v>
      </c>
      <c r="E109" s="6">
        <v>148.19999999999999</v>
      </c>
    </row>
    <row r="110" spans="1:5" x14ac:dyDescent="0.3">
      <c r="A110" s="9">
        <v>98</v>
      </c>
      <c r="B110" s="12">
        <v>666054</v>
      </c>
      <c r="C110" s="11" t="s">
        <v>116</v>
      </c>
      <c r="D110" s="5">
        <v>3744</v>
      </c>
      <c r="E110" s="6">
        <v>162.9</v>
      </c>
    </row>
    <row r="111" spans="1:5" x14ac:dyDescent="0.3">
      <c r="A111" s="9">
        <v>99</v>
      </c>
      <c r="B111" s="12">
        <v>666053</v>
      </c>
      <c r="C111" s="11" t="s">
        <v>117</v>
      </c>
      <c r="D111" s="5">
        <v>3744</v>
      </c>
      <c r="E111" s="6">
        <v>138.80000000000001</v>
      </c>
    </row>
    <row r="112" spans="1:5" x14ac:dyDescent="0.3">
      <c r="A112" s="9">
        <v>100</v>
      </c>
      <c r="B112" s="12">
        <v>666269</v>
      </c>
      <c r="C112" s="11" t="s">
        <v>118</v>
      </c>
      <c r="D112" s="5">
        <v>2856</v>
      </c>
      <c r="E112" s="6">
        <v>178</v>
      </c>
    </row>
    <row r="113" spans="1:5" x14ac:dyDescent="0.3">
      <c r="A113" s="9">
        <v>101</v>
      </c>
      <c r="B113" s="12">
        <v>666055</v>
      </c>
      <c r="C113" s="11" t="s">
        <v>119</v>
      </c>
      <c r="D113" s="5">
        <v>3744</v>
      </c>
      <c r="E113" s="6">
        <v>184</v>
      </c>
    </row>
    <row r="114" spans="1:5" x14ac:dyDescent="0.3">
      <c r="A114" s="9">
        <v>102</v>
      </c>
      <c r="B114" s="12">
        <v>666253</v>
      </c>
      <c r="C114" s="11" t="s">
        <v>120</v>
      </c>
      <c r="D114" s="5">
        <v>3744</v>
      </c>
      <c r="E114" s="6">
        <v>147.5</v>
      </c>
    </row>
    <row r="115" spans="1:5" x14ac:dyDescent="0.3">
      <c r="A115" s="9">
        <v>103</v>
      </c>
      <c r="B115" s="12">
        <v>666066</v>
      </c>
      <c r="C115" s="11" t="s">
        <v>121</v>
      </c>
      <c r="D115" s="5">
        <v>6144</v>
      </c>
      <c r="E115" s="6">
        <v>140.4</v>
      </c>
    </row>
    <row r="116" spans="1:5" x14ac:dyDescent="0.3">
      <c r="A116" s="9">
        <v>104</v>
      </c>
      <c r="B116" s="12">
        <v>666067</v>
      </c>
      <c r="C116" s="11" t="s">
        <v>122</v>
      </c>
      <c r="D116" s="5">
        <v>6144</v>
      </c>
      <c r="E116" s="6">
        <v>115.9</v>
      </c>
    </row>
    <row r="117" spans="1:5" x14ac:dyDescent="0.3">
      <c r="A117" s="9">
        <v>105</v>
      </c>
      <c r="B117" s="12">
        <v>666068</v>
      </c>
      <c r="C117" s="11" t="s">
        <v>123</v>
      </c>
      <c r="D117" s="5">
        <v>6144</v>
      </c>
      <c r="E117" s="6">
        <v>136.5</v>
      </c>
    </row>
    <row r="118" spans="1:5" x14ac:dyDescent="0.3">
      <c r="A118" s="9">
        <v>106</v>
      </c>
      <c r="B118" s="12">
        <v>666064</v>
      </c>
      <c r="C118" s="11" t="s">
        <v>124</v>
      </c>
      <c r="D118" s="5">
        <v>3456</v>
      </c>
      <c r="E118" s="6">
        <v>99.8</v>
      </c>
    </row>
    <row r="119" spans="1:5" x14ac:dyDescent="0.3">
      <c r="A119" s="9">
        <v>107</v>
      </c>
      <c r="B119" s="12">
        <v>666065</v>
      </c>
      <c r="C119" s="11" t="s">
        <v>125</v>
      </c>
      <c r="D119" s="5">
        <v>2592</v>
      </c>
      <c r="E119" s="6">
        <v>130.80000000000001</v>
      </c>
    </row>
    <row r="120" spans="1:5" x14ac:dyDescent="0.3">
      <c r="A120" s="9">
        <v>108</v>
      </c>
      <c r="B120" s="12">
        <v>666072</v>
      </c>
      <c r="C120" s="11" t="s">
        <v>126</v>
      </c>
      <c r="D120" s="5">
        <v>2304</v>
      </c>
      <c r="E120" s="6">
        <v>135</v>
      </c>
    </row>
    <row r="121" spans="1:5" x14ac:dyDescent="0.3">
      <c r="A121" s="9">
        <v>109</v>
      </c>
      <c r="B121" s="12">
        <v>666084</v>
      </c>
      <c r="C121" s="11" t="s">
        <v>127</v>
      </c>
      <c r="D121" s="5">
        <v>2592</v>
      </c>
      <c r="E121" s="6">
        <v>125.2</v>
      </c>
    </row>
    <row r="122" spans="1:5" x14ac:dyDescent="0.3">
      <c r="A122" s="9">
        <v>110</v>
      </c>
      <c r="B122" s="12">
        <v>666051</v>
      </c>
      <c r="C122" s="11" t="s">
        <v>128</v>
      </c>
      <c r="D122" s="5">
        <v>3456</v>
      </c>
      <c r="E122" s="6">
        <v>137.80000000000001</v>
      </c>
    </row>
    <row r="123" spans="1:5" x14ac:dyDescent="0.3">
      <c r="A123" s="9">
        <v>111</v>
      </c>
      <c r="B123" s="12">
        <v>666133</v>
      </c>
      <c r="C123" s="11" t="s">
        <v>129</v>
      </c>
      <c r="D123" s="5">
        <v>2592</v>
      </c>
      <c r="E123" s="6">
        <v>135</v>
      </c>
    </row>
    <row r="124" spans="1:5" x14ac:dyDescent="0.3">
      <c r="A124" s="63" t="s">
        <v>131</v>
      </c>
      <c r="B124" s="64"/>
      <c r="C124" s="64"/>
      <c r="D124" s="64"/>
      <c r="E124" s="65"/>
    </row>
    <row r="125" spans="1:5" x14ac:dyDescent="0.3">
      <c r="A125" s="9">
        <v>112</v>
      </c>
      <c r="B125" s="12">
        <v>5908311862421</v>
      </c>
      <c r="C125" s="11" t="s">
        <v>132</v>
      </c>
      <c r="D125" s="5">
        <v>4320</v>
      </c>
      <c r="E125" s="6">
        <v>28</v>
      </c>
    </row>
    <row r="126" spans="1:5" x14ac:dyDescent="0.3">
      <c r="A126" s="9">
        <v>113</v>
      </c>
      <c r="B126" s="12">
        <v>5908311862360</v>
      </c>
      <c r="C126" s="11" t="s">
        <v>133</v>
      </c>
      <c r="D126" s="5">
        <v>4320</v>
      </c>
      <c r="E126" s="6">
        <v>28</v>
      </c>
    </row>
    <row r="127" spans="1:5" x14ac:dyDescent="0.3">
      <c r="A127" s="9">
        <v>114</v>
      </c>
      <c r="B127" s="12">
        <v>5908311862469</v>
      </c>
      <c r="C127" s="11" t="s">
        <v>134</v>
      </c>
      <c r="D127" s="5">
        <v>2340</v>
      </c>
      <c r="E127" s="6">
        <v>44</v>
      </c>
    </row>
    <row r="128" spans="1:5" x14ac:dyDescent="0.3">
      <c r="A128" s="9">
        <v>115</v>
      </c>
      <c r="B128" s="12">
        <v>5908311862407</v>
      </c>
      <c r="C128" s="11" t="s">
        <v>135</v>
      </c>
      <c r="D128" s="5">
        <v>2340</v>
      </c>
      <c r="E128" s="6">
        <v>44</v>
      </c>
    </row>
    <row r="129" spans="1:5" x14ac:dyDescent="0.3">
      <c r="A129" s="9">
        <v>116</v>
      </c>
      <c r="B129" s="12">
        <v>5010006101163</v>
      </c>
      <c r="C129" s="11" t="s">
        <v>136</v>
      </c>
      <c r="D129" s="5">
        <v>1728</v>
      </c>
      <c r="E129" s="6">
        <v>48</v>
      </c>
    </row>
    <row r="130" spans="1:5" x14ac:dyDescent="0.3">
      <c r="A130" s="9">
        <v>117</v>
      </c>
      <c r="B130" s="12">
        <v>4742041000521</v>
      </c>
      <c r="C130" s="11" t="s">
        <v>137</v>
      </c>
      <c r="D130" s="5">
        <v>1728</v>
      </c>
      <c r="E130" s="6">
        <v>48</v>
      </c>
    </row>
    <row r="131" spans="1:5" x14ac:dyDescent="0.3">
      <c r="A131" s="55" t="s">
        <v>153</v>
      </c>
      <c r="B131" s="55"/>
      <c r="C131" s="55"/>
      <c r="D131" s="55"/>
      <c r="E131" s="56"/>
    </row>
    <row r="132" spans="1:5" s="16" customFormat="1" x14ac:dyDescent="0.3">
      <c r="A132" s="5">
        <v>118</v>
      </c>
      <c r="B132" s="30">
        <v>8693495032964</v>
      </c>
      <c r="C132" s="22" t="s">
        <v>36</v>
      </c>
      <c r="D132" s="26">
        <v>6048</v>
      </c>
      <c r="E132" s="6">
        <v>31</v>
      </c>
    </row>
    <row r="133" spans="1:5" s="16" customFormat="1" x14ac:dyDescent="0.3">
      <c r="A133" s="5">
        <v>119</v>
      </c>
      <c r="B133" s="30">
        <v>8693495032902</v>
      </c>
      <c r="C133" s="22" t="s">
        <v>37</v>
      </c>
      <c r="D133" s="26">
        <v>6048</v>
      </c>
      <c r="E133" s="6">
        <v>31</v>
      </c>
    </row>
    <row r="134" spans="1:5" s="16" customFormat="1" x14ac:dyDescent="0.3">
      <c r="A134" s="5">
        <v>120</v>
      </c>
      <c r="B134" s="30">
        <v>8693495050166</v>
      </c>
      <c r="C134" s="22" t="s">
        <v>38</v>
      </c>
      <c r="D134" s="26">
        <v>6048</v>
      </c>
      <c r="E134" s="6">
        <v>31</v>
      </c>
    </row>
    <row r="135" spans="1:5" s="16" customFormat="1" x14ac:dyDescent="0.3">
      <c r="A135" s="5">
        <v>121</v>
      </c>
      <c r="B135" s="30">
        <v>8693495050142</v>
      </c>
      <c r="C135" s="22" t="s">
        <v>39</v>
      </c>
      <c r="D135" s="26">
        <v>6048</v>
      </c>
      <c r="E135" s="6">
        <v>31</v>
      </c>
    </row>
    <row r="136" spans="1:5" s="16" customFormat="1" x14ac:dyDescent="0.3">
      <c r="A136" s="5">
        <v>122</v>
      </c>
      <c r="B136" s="30">
        <v>8693495032827</v>
      </c>
      <c r="C136" s="22" t="s">
        <v>40</v>
      </c>
      <c r="D136" s="26">
        <v>6048</v>
      </c>
      <c r="E136" s="6">
        <v>31</v>
      </c>
    </row>
    <row r="137" spans="1:5" x14ac:dyDescent="0.3">
      <c r="A137" s="53" t="s">
        <v>203</v>
      </c>
      <c r="B137" s="53"/>
      <c r="C137" s="53"/>
      <c r="D137" s="53"/>
      <c r="E137" s="53"/>
    </row>
    <row r="138" spans="1:5" x14ac:dyDescent="0.3">
      <c r="A138" s="5">
        <v>123</v>
      </c>
      <c r="B138" s="12">
        <v>8714100776988</v>
      </c>
      <c r="C138" s="11" t="s">
        <v>154</v>
      </c>
      <c r="D138" s="5" t="s">
        <v>155</v>
      </c>
      <c r="E138" s="6">
        <v>116</v>
      </c>
    </row>
    <row r="139" spans="1:5" x14ac:dyDescent="0.3">
      <c r="A139" s="5">
        <v>124</v>
      </c>
      <c r="B139" s="12">
        <v>4605922009306</v>
      </c>
      <c r="C139" s="11" t="s">
        <v>156</v>
      </c>
      <c r="D139" s="5" t="s">
        <v>157</v>
      </c>
      <c r="E139" s="6">
        <v>116</v>
      </c>
    </row>
    <row r="140" spans="1:5" x14ac:dyDescent="0.3">
      <c r="A140" s="5">
        <v>125</v>
      </c>
      <c r="B140" s="12">
        <v>4605922013068</v>
      </c>
      <c r="C140" s="11" t="s">
        <v>158</v>
      </c>
      <c r="D140" s="5" t="s">
        <v>155</v>
      </c>
      <c r="E140" s="6">
        <v>116</v>
      </c>
    </row>
    <row r="141" spans="1:5" x14ac:dyDescent="0.3">
      <c r="A141" s="5">
        <v>126</v>
      </c>
      <c r="B141" s="12">
        <v>8714100919408</v>
      </c>
      <c r="C141" s="11" t="s">
        <v>159</v>
      </c>
      <c r="D141" s="5" t="s">
        <v>157</v>
      </c>
      <c r="E141" s="6">
        <v>116</v>
      </c>
    </row>
    <row r="142" spans="1:5" x14ac:dyDescent="0.3">
      <c r="A142" s="5">
        <v>127</v>
      </c>
      <c r="B142" s="12">
        <v>8717644277539</v>
      </c>
      <c r="C142" s="11" t="s">
        <v>160</v>
      </c>
      <c r="D142" s="5" t="s">
        <v>161</v>
      </c>
      <c r="E142" s="6">
        <v>116</v>
      </c>
    </row>
    <row r="143" spans="1:5" x14ac:dyDescent="0.3">
      <c r="A143" s="5">
        <v>128</v>
      </c>
      <c r="B143" s="12">
        <v>8714100713846</v>
      </c>
      <c r="C143" s="11" t="s">
        <v>162</v>
      </c>
      <c r="D143" s="5" t="s">
        <v>161</v>
      </c>
      <c r="E143" s="6">
        <v>116</v>
      </c>
    </row>
    <row r="144" spans="1:5" x14ac:dyDescent="0.3">
      <c r="A144" s="5">
        <v>129</v>
      </c>
      <c r="B144" s="12">
        <v>8714100713716</v>
      </c>
      <c r="C144" s="11" t="s">
        <v>163</v>
      </c>
      <c r="D144" s="5" t="s">
        <v>164</v>
      </c>
      <c r="E144" s="6">
        <v>116</v>
      </c>
    </row>
    <row r="145" spans="1:5" x14ac:dyDescent="0.3">
      <c r="A145" s="5">
        <v>130</v>
      </c>
      <c r="B145" s="12">
        <v>8718114650708</v>
      </c>
      <c r="C145" s="11" t="s">
        <v>165</v>
      </c>
      <c r="D145" s="5" t="s">
        <v>155</v>
      </c>
      <c r="E145" s="6">
        <v>116</v>
      </c>
    </row>
    <row r="146" spans="1:5" x14ac:dyDescent="0.3">
      <c r="A146" s="5">
        <v>131</v>
      </c>
      <c r="B146" s="12">
        <v>46206947</v>
      </c>
      <c r="C146" s="11" t="s">
        <v>166</v>
      </c>
      <c r="D146" s="5" t="s">
        <v>167</v>
      </c>
      <c r="E146" s="6">
        <v>85.5</v>
      </c>
    </row>
    <row r="147" spans="1:5" x14ac:dyDescent="0.3">
      <c r="A147" s="5">
        <v>132</v>
      </c>
      <c r="B147" s="12">
        <v>46206930</v>
      </c>
      <c r="C147" s="11" t="s">
        <v>168</v>
      </c>
      <c r="D147" s="5" t="s">
        <v>167</v>
      </c>
      <c r="E147" s="6">
        <v>85.5</v>
      </c>
    </row>
    <row r="148" spans="1:5" x14ac:dyDescent="0.3">
      <c r="A148" s="53" t="s">
        <v>204</v>
      </c>
      <c r="B148" s="53"/>
      <c r="C148" s="53"/>
      <c r="D148" s="53"/>
      <c r="E148" s="53"/>
    </row>
    <row r="149" spans="1:5" x14ac:dyDescent="0.3">
      <c r="A149" s="5">
        <v>133</v>
      </c>
      <c r="B149" s="12">
        <v>8714100829349</v>
      </c>
      <c r="C149" s="11" t="s">
        <v>169</v>
      </c>
      <c r="D149" s="5" t="s">
        <v>170</v>
      </c>
      <c r="E149" s="6">
        <v>127.8</v>
      </c>
    </row>
    <row r="150" spans="1:5" x14ac:dyDescent="0.3">
      <c r="A150" s="5">
        <v>134</v>
      </c>
      <c r="B150" s="12">
        <v>8714100822975</v>
      </c>
      <c r="C150" s="11" t="s">
        <v>171</v>
      </c>
      <c r="D150" s="5" t="s">
        <v>170</v>
      </c>
      <c r="E150" s="6">
        <v>127.8</v>
      </c>
    </row>
    <row r="151" spans="1:5" x14ac:dyDescent="0.3">
      <c r="A151" s="5">
        <v>135</v>
      </c>
      <c r="B151" s="12">
        <v>8714100829455</v>
      </c>
      <c r="C151" s="11" t="s">
        <v>172</v>
      </c>
      <c r="D151" s="5" t="s">
        <v>170</v>
      </c>
      <c r="E151" s="6">
        <v>127.8</v>
      </c>
    </row>
    <row r="152" spans="1:5" x14ac:dyDescent="0.3">
      <c r="A152" s="5">
        <v>136</v>
      </c>
      <c r="B152" s="12">
        <v>8714100829929</v>
      </c>
      <c r="C152" s="11" t="s">
        <v>173</v>
      </c>
      <c r="D152" s="5" t="s">
        <v>170</v>
      </c>
      <c r="E152" s="6">
        <v>127.8</v>
      </c>
    </row>
    <row r="153" spans="1:5" x14ac:dyDescent="0.3">
      <c r="A153" s="5">
        <v>137</v>
      </c>
      <c r="B153" s="12">
        <v>8718114562780</v>
      </c>
      <c r="C153" s="11" t="s">
        <v>174</v>
      </c>
      <c r="D153" s="5" t="s">
        <v>175</v>
      </c>
      <c r="E153" s="6">
        <v>98.7</v>
      </c>
    </row>
    <row r="154" spans="1:5" x14ac:dyDescent="0.3">
      <c r="A154" s="5">
        <v>138</v>
      </c>
      <c r="B154" s="12">
        <v>8714100708033</v>
      </c>
      <c r="C154" s="11" t="s">
        <v>176</v>
      </c>
      <c r="D154" s="5" t="s">
        <v>175</v>
      </c>
      <c r="E154" s="6">
        <v>98.7</v>
      </c>
    </row>
    <row r="155" spans="1:5" x14ac:dyDescent="0.3">
      <c r="A155" s="5">
        <v>139</v>
      </c>
      <c r="B155" s="12">
        <v>8714100710371</v>
      </c>
      <c r="C155" s="11" t="s">
        <v>177</v>
      </c>
      <c r="D155" s="5" t="s">
        <v>175</v>
      </c>
      <c r="E155" s="6">
        <v>89.3</v>
      </c>
    </row>
    <row r="156" spans="1:5" x14ac:dyDescent="0.3">
      <c r="A156" s="5">
        <v>140</v>
      </c>
      <c r="B156" s="12">
        <v>8712561009270</v>
      </c>
      <c r="C156" s="11" t="s">
        <v>178</v>
      </c>
      <c r="D156" s="5" t="s">
        <v>175</v>
      </c>
      <c r="E156" s="6">
        <v>89.3</v>
      </c>
    </row>
    <row r="157" spans="1:5" x14ac:dyDescent="0.3">
      <c r="A157" s="5">
        <v>141</v>
      </c>
      <c r="B157" s="12">
        <v>8710908067143</v>
      </c>
      <c r="C157" s="11" t="s">
        <v>179</v>
      </c>
      <c r="D157" s="5" t="s">
        <v>180</v>
      </c>
      <c r="E157" s="6">
        <v>141.6</v>
      </c>
    </row>
    <row r="158" spans="1:5" x14ac:dyDescent="0.3">
      <c r="A158" s="5">
        <v>142</v>
      </c>
      <c r="B158" s="12">
        <v>8714100788783</v>
      </c>
      <c r="C158" s="11" t="s">
        <v>181</v>
      </c>
      <c r="D158" s="5" t="s">
        <v>175</v>
      </c>
      <c r="E158" s="6">
        <v>89.3</v>
      </c>
    </row>
    <row r="159" spans="1:5" x14ac:dyDescent="0.3">
      <c r="A159" s="5">
        <v>143</v>
      </c>
      <c r="B159" s="12">
        <v>8711700756303</v>
      </c>
      <c r="C159" s="11" t="s">
        <v>182</v>
      </c>
      <c r="D159" s="5" t="s">
        <v>175</v>
      </c>
      <c r="E159" s="6">
        <v>89.3</v>
      </c>
    </row>
    <row r="160" spans="1:5" x14ac:dyDescent="0.3">
      <c r="A160" s="5">
        <v>144</v>
      </c>
      <c r="B160" s="12">
        <v>4605922009221</v>
      </c>
      <c r="C160" s="11" t="s">
        <v>183</v>
      </c>
      <c r="D160" s="5" t="s">
        <v>175</v>
      </c>
      <c r="E160" s="6">
        <v>89.3</v>
      </c>
    </row>
    <row r="161" spans="1:5" x14ac:dyDescent="0.3">
      <c r="A161" s="5">
        <v>145</v>
      </c>
      <c r="B161" s="12">
        <v>8710522370506</v>
      </c>
      <c r="C161" s="11" t="s">
        <v>184</v>
      </c>
      <c r="D161" s="5" t="s">
        <v>185</v>
      </c>
      <c r="E161" s="6">
        <v>36.5</v>
      </c>
    </row>
    <row r="162" spans="1:5" x14ac:dyDescent="0.3">
      <c r="A162" s="5">
        <v>146</v>
      </c>
      <c r="B162" s="12">
        <v>8000700000005</v>
      </c>
      <c r="C162" s="11" t="s">
        <v>186</v>
      </c>
      <c r="D162" s="5" t="s">
        <v>187</v>
      </c>
      <c r="E162" s="6">
        <v>36.5</v>
      </c>
    </row>
    <row r="163" spans="1:5" x14ac:dyDescent="0.3">
      <c r="A163" s="5">
        <v>147</v>
      </c>
      <c r="B163" s="12">
        <v>8717644190555</v>
      </c>
      <c r="C163" s="11" t="s">
        <v>188</v>
      </c>
      <c r="D163" s="5" t="s">
        <v>187</v>
      </c>
      <c r="E163" s="6">
        <v>36.5</v>
      </c>
    </row>
    <row r="164" spans="1:5" x14ac:dyDescent="0.3">
      <c r="A164" s="5">
        <v>148</v>
      </c>
      <c r="B164" s="12">
        <v>8711700900522</v>
      </c>
      <c r="C164" s="11" t="s">
        <v>189</v>
      </c>
      <c r="D164" s="5" t="s">
        <v>190</v>
      </c>
      <c r="E164" s="6">
        <v>98.7</v>
      </c>
    </row>
    <row r="165" spans="1:5" x14ac:dyDescent="0.3">
      <c r="A165" s="5">
        <v>149</v>
      </c>
      <c r="B165" s="12">
        <v>8718114561981</v>
      </c>
      <c r="C165" s="11" t="s">
        <v>191</v>
      </c>
      <c r="D165" s="5" t="s">
        <v>190</v>
      </c>
      <c r="E165" s="6">
        <v>98.7</v>
      </c>
    </row>
    <row r="166" spans="1:5" x14ac:dyDescent="0.3">
      <c r="A166" s="5">
        <v>150</v>
      </c>
      <c r="B166" s="12">
        <v>8714100828991</v>
      </c>
      <c r="C166" s="11" t="s">
        <v>192</v>
      </c>
      <c r="D166" s="5" t="s">
        <v>170</v>
      </c>
      <c r="E166" s="6">
        <v>127.8</v>
      </c>
    </row>
    <row r="167" spans="1:5" x14ac:dyDescent="0.3">
      <c r="A167" s="5">
        <v>151</v>
      </c>
      <c r="B167" s="12">
        <v>8714100756607</v>
      </c>
      <c r="C167" s="11" t="s">
        <v>193</v>
      </c>
      <c r="D167" s="5" t="s">
        <v>190</v>
      </c>
      <c r="E167" s="6">
        <v>98.7</v>
      </c>
    </row>
    <row r="168" spans="1:5" x14ac:dyDescent="0.3">
      <c r="A168" s="5">
        <v>152</v>
      </c>
      <c r="B168" s="12">
        <v>8714100757086</v>
      </c>
      <c r="C168" s="11" t="s">
        <v>194</v>
      </c>
      <c r="D168" s="5" t="s">
        <v>190</v>
      </c>
      <c r="E168" s="6">
        <v>98.7</v>
      </c>
    </row>
    <row r="169" spans="1:5" x14ac:dyDescent="0.3">
      <c r="A169" s="5">
        <v>153</v>
      </c>
      <c r="B169" s="12">
        <v>8714100717318</v>
      </c>
      <c r="C169" s="11" t="s">
        <v>195</v>
      </c>
      <c r="D169" s="5" t="s">
        <v>170</v>
      </c>
      <c r="E169" s="6">
        <v>127.8</v>
      </c>
    </row>
    <row r="170" spans="1:5" x14ac:dyDescent="0.3">
      <c r="A170" s="5">
        <v>154</v>
      </c>
      <c r="B170" s="12">
        <v>8718114598987</v>
      </c>
      <c r="C170" s="11" t="s">
        <v>196</v>
      </c>
      <c r="D170" s="5" t="s">
        <v>190</v>
      </c>
      <c r="E170" s="6">
        <v>98.7</v>
      </c>
    </row>
    <row r="171" spans="1:5" x14ac:dyDescent="0.3">
      <c r="A171" s="5">
        <v>155</v>
      </c>
      <c r="B171" s="12">
        <v>8714100717295</v>
      </c>
      <c r="C171" s="11" t="s">
        <v>197</v>
      </c>
      <c r="D171" s="5" t="s">
        <v>170</v>
      </c>
      <c r="E171" s="6">
        <v>127.8</v>
      </c>
    </row>
    <row r="172" spans="1:5" x14ac:dyDescent="0.3">
      <c r="A172" s="5">
        <v>156</v>
      </c>
      <c r="B172" s="12">
        <v>8718114578200</v>
      </c>
      <c r="C172" s="11" t="s">
        <v>198</v>
      </c>
      <c r="D172" s="5" t="s">
        <v>190</v>
      </c>
      <c r="E172" s="6">
        <v>98.7</v>
      </c>
    </row>
    <row r="173" spans="1:5" x14ac:dyDescent="0.3">
      <c r="A173" s="5">
        <v>157</v>
      </c>
      <c r="B173" s="12">
        <v>8714100717448</v>
      </c>
      <c r="C173" s="11" t="s">
        <v>199</v>
      </c>
      <c r="D173" s="5" t="s">
        <v>170</v>
      </c>
      <c r="E173" s="6">
        <v>127.8</v>
      </c>
    </row>
    <row r="174" spans="1:5" x14ac:dyDescent="0.3">
      <c r="A174" s="5">
        <v>158</v>
      </c>
      <c r="B174" s="12">
        <v>8710908052828</v>
      </c>
      <c r="C174" s="11" t="s">
        <v>200</v>
      </c>
      <c r="D174" s="5" t="s">
        <v>180</v>
      </c>
      <c r="E174" s="6">
        <v>141.6</v>
      </c>
    </row>
    <row r="175" spans="1:5" x14ac:dyDescent="0.3">
      <c r="A175" s="5">
        <v>159</v>
      </c>
      <c r="B175" s="12">
        <v>8710908056505</v>
      </c>
      <c r="C175" s="11" t="s">
        <v>201</v>
      </c>
      <c r="D175" s="5" t="s">
        <v>202</v>
      </c>
      <c r="E175" s="6">
        <v>180.2</v>
      </c>
    </row>
    <row r="176" spans="1:5" x14ac:dyDescent="0.3">
      <c r="A176" s="53" t="s">
        <v>211</v>
      </c>
      <c r="B176" s="53"/>
      <c r="C176" s="53"/>
      <c r="D176" s="53"/>
      <c r="E176" s="53"/>
    </row>
    <row r="177" spans="1:5" x14ac:dyDescent="0.3">
      <c r="A177" s="5">
        <v>160</v>
      </c>
      <c r="B177" s="12">
        <v>8714100763797</v>
      </c>
      <c r="C177" s="11" t="s">
        <v>205</v>
      </c>
      <c r="D177" s="5">
        <v>900</v>
      </c>
      <c r="E177" s="6">
        <v>74.5</v>
      </c>
    </row>
    <row r="178" spans="1:5" x14ac:dyDescent="0.3">
      <c r="A178" s="5">
        <v>161</v>
      </c>
      <c r="B178" s="12">
        <v>8714100764138</v>
      </c>
      <c r="C178" s="11" t="s">
        <v>206</v>
      </c>
      <c r="D178" s="5">
        <v>900</v>
      </c>
      <c r="E178" s="6">
        <v>74.5</v>
      </c>
    </row>
    <row r="179" spans="1:5" x14ac:dyDescent="0.3">
      <c r="A179" s="5">
        <v>162</v>
      </c>
      <c r="B179" s="12">
        <v>8714100763919</v>
      </c>
      <c r="C179" s="11" t="s">
        <v>207</v>
      </c>
      <c r="D179" s="5">
        <v>900</v>
      </c>
      <c r="E179" s="6">
        <v>74.5</v>
      </c>
    </row>
    <row r="180" spans="1:5" x14ac:dyDescent="0.3">
      <c r="A180" s="5">
        <v>163</v>
      </c>
      <c r="B180" s="12">
        <v>8714100763759</v>
      </c>
      <c r="C180" s="11" t="s">
        <v>208</v>
      </c>
      <c r="D180" s="5">
        <v>900</v>
      </c>
      <c r="E180" s="6">
        <v>74.5</v>
      </c>
    </row>
    <row r="181" spans="1:5" x14ac:dyDescent="0.3">
      <c r="A181" s="5">
        <v>164</v>
      </c>
      <c r="B181" s="12">
        <v>8714100764077</v>
      </c>
      <c r="C181" s="11" t="s">
        <v>209</v>
      </c>
      <c r="D181" s="5">
        <v>900</v>
      </c>
      <c r="E181" s="6">
        <v>74.5</v>
      </c>
    </row>
    <row r="182" spans="1:5" x14ac:dyDescent="0.3">
      <c r="A182" s="5">
        <v>165</v>
      </c>
      <c r="B182" s="12">
        <v>8714100763889</v>
      </c>
      <c r="C182" s="11" t="s">
        <v>210</v>
      </c>
      <c r="D182" s="5">
        <v>900</v>
      </c>
      <c r="E182" s="6">
        <v>74.5</v>
      </c>
    </row>
    <row r="183" spans="1:5" ht="14.4" customHeight="1" x14ac:dyDescent="0.3">
      <c r="A183" s="53" t="s">
        <v>226</v>
      </c>
      <c r="B183" s="53"/>
      <c r="C183" s="53"/>
      <c r="D183" s="53"/>
      <c r="E183" s="53"/>
    </row>
    <row r="184" spans="1:5" x14ac:dyDescent="0.3">
      <c r="A184" s="5">
        <v>166</v>
      </c>
      <c r="B184" s="12">
        <v>8714100704509</v>
      </c>
      <c r="C184" s="11" t="s">
        <v>212</v>
      </c>
      <c r="D184" s="5" t="s">
        <v>213</v>
      </c>
      <c r="E184" s="6">
        <v>72.5</v>
      </c>
    </row>
    <row r="185" spans="1:5" x14ac:dyDescent="0.3">
      <c r="A185" s="5">
        <v>167</v>
      </c>
      <c r="B185" s="12">
        <v>8714100916285</v>
      </c>
      <c r="C185" s="11" t="s">
        <v>214</v>
      </c>
      <c r="D185" s="5" t="s">
        <v>213</v>
      </c>
      <c r="E185" s="6">
        <v>72.5</v>
      </c>
    </row>
    <row r="186" spans="1:5" x14ac:dyDescent="0.3">
      <c r="A186" s="5">
        <v>168</v>
      </c>
      <c r="B186" s="12">
        <v>8714100704622</v>
      </c>
      <c r="C186" s="11" t="s">
        <v>215</v>
      </c>
      <c r="D186" s="5" t="s">
        <v>213</v>
      </c>
      <c r="E186" s="6">
        <v>72.5</v>
      </c>
    </row>
    <row r="187" spans="1:5" x14ac:dyDescent="0.3">
      <c r="A187" s="5">
        <v>169</v>
      </c>
      <c r="B187" s="12">
        <v>8714100704547</v>
      </c>
      <c r="C187" s="11" t="s">
        <v>216</v>
      </c>
      <c r="D187" s="5" t="s">
        <v>213</v>
      </c>
      <c r="E187" s="6">
        <v>72.5</v>
      </c>
    </row>
    <row r="188" spans="1:5" x14ac:dyDescent="0.3">
      <c r="A188" s="5">
        <v>170</v>
      </c>
      <c r="B188" s="12">
        <v>8714100704486</v>
      </c>
      <c r="C188" s="11" t="s">
        <v>217</v>
      </c>
      <c r="D188" s="5" t="s">
        <v>213</v>
      </c>
      <c r="E188" s="6">
        <v>72.5</v>
      </c>
    </row>
    <row r="189" spans="1:5" x14ac:dyDescent="0.3">
      <c r="A189" s="5">
        <v>171</v>
      </c>
      <c r="B189" s="12">
        <v>8714100704523</v>
      </c>
      <c r="C189" s="11" t="s">
        <v>218</v>
      </c>
      <c r="D189" s="5" t="s">
        <v>213</v>
      </c>
      <c r="E189" s="6">
        <v>72.5</v>
      </c>
    </row>
    <row r="190" spans="1:5" x14ac:dyDescent="0.3">
      <c r="A190" s="5">
        <v>172</v>
      </c>
      <c r="B190" s="12">
        <v>6221155023612</v>
      </c>
      <c r="C190" s="11" t="s">
        <v>219</v>
      </c>
      <c r="D190" s="5" t="s">
        <v>220</v>
      </c>
      <c r="E190" s="6">
        <v>24.5</v>
      </c>
    </row>
    <row r="191" spans="1:5" x14ac:dyDescent="0.3">
      <c r="A191" s="5">
        <v>173</v>
      </c>
      <c r="B191" s="12">
        <v>6221155023629</v>
      </c>
      <c r="C191" s="11" t="s">
        <v>221</v>
      </c>
      <c r="D191" s="5" t="s">
        <v>220</v>
      </c>
      <c r="E191" s="6">
        <v>24.5</v>
      </c>
    </row>
    <row r="192" spans="1:5" x14ac:dyDescent="0.3">
      <c r="A192" s="5">
        <v>174</v>
      </c>
      <c r="B192" s="12">
        <v>6221155023667</v>
      </c>
      <c r="C192" s="11" t="s">
        <v>222</v>
      </c>
      <c r="D192" s="5" t="s">
        <v>220</v>
      </c>
      <c r="E192" s="6">
        <v>24.5</v>
      </c>
    </row>
    <row r="193" spans="1:5" x14ac:dyDescent="0.3">
      <c r="A193" s="5">
        <v>175</v>
      </c>
      <c r="B193" s="12">
        <v>6221155023605</v>
      </c>
      <c r="C193" s="11" t="s">
        <v>223</v>
      </c>
      <c r="D193" s="5" t="s">
        <v>220</v>
      </c>
      <c r="E193" s="6">
        <v>24.5</v>
      </c>
    </row>
    <row r="194" spans="1:5" x14ac:dyDescent="0.3">
      <c r="A194" s="5">
        <v>176</v>
      </c>
      <c r="B194" s="12">
        <v>6221155023599</v>
      </c>
      <c r="C194" s="11" t="s">
        <v>224</v>
      </c>
      <c r="D194" s="5" t="s">
        <v>225</v>
      </c>
      <c r="E194" s="6">
        <v>67.099999999999994</v>
      </c>
    </row>
    <row r="195" spans="1:5" x14ac:dyDescent="0.3">
      <c r="A195" s="53" t="s">
        <v>253</v>
      </c>
      <c r="B195" s="53"/>
      <c r="C195" s="53"/>
      <c r="D195" s="53"/>
      <c r="E195" s="53"/>
    </row>
    <row r="196" spans="1:5" x14ac:dyDescent="0.3">
      <c r="A196" s="5">
        <v>177</v>
      </c>
      <c r="B196" s="12">
        <v>8714100826522</v>
      </c>
      <c r="C196" s="11" t="s">
        <v>227</v>
      </c>
      <c r="D196" s="5" t="s">
        <v>228</v>
      </c>
      <c r="E196" s="6">
        <v>105</v>
      </c>
    </row>
    <row r="197" spans="1:5" x14ac:dyDescent="0.3">
      <c r="A197" s="5">
        <v>178</v>
      </c>
      <c r="B197" s="12">
        <v>8714100922521</v>
      </c>
      <c r="C197" s="11" t="s">
        <v>229</v>
      </c>
      <c r="D197" s="5" t="s">
        <v>230</v>
      </c>
      <c r="E197" s="6">
        <v>106</v>
      </c>
    </row>
    <row r="198" spans="1:5" x14ac:dyDescent="0.3">
      <c r="A198" s="5">
        <v>179</v>
      </c>
      <c r="B198" s="12">
        <v>8714100922309</v>
      </c>
      <c r="C198" s="11" t="s">
        <v>231</v>
      </c>
      <c r="D198" s="5" t="s">
        <v>230</v>
      </c>
      <c r="E198" s="6">
        <v>106</v>
      </c>
    </row>
    <row r="199" spans="1:5" x14ac:dyDescent="0.3">
      <c r="A199" s="5">
        <v>180</v>
      </c>
      <c r="B199" s="12">
        <v>4000388669000</v>
      </c>
      <c r="C199" s="11" t="s">
        <v>232</v>
      </c>
      <c r="D199" s="5" t="s">
        <v>230</v>
      </c>
      <c r="E199" s="6">
        <v>106</v>
      </c>
    </row>
    <row r="200" spans="1:5" x14ac:dyDescent="0.3">
      <c r="A200" s="5">
        <v>181</v>
      </c>
      <c r="B200" s="12">
        <v>8717644641545</v>
      </c>
      <c r="C200" s="11" t="s">
        <v>233</v>
      </c>
      <c r="D200" s="5" t="s">
        <v>230</v>
      </c>
      <c r="E200" s="6">
        <v>106</v>
      </c>
    </row>
    <row r="201" spans="1:5" x14ac:dyDescent="0.3">
      <c r="A201" s="5">
        <v>182</v>
      </c>
      <c r="B201" s="12">
        <v>8717163340561</v>
      </c>
      <c r="C201" s="11" t="s">
        <v>234</v>
      </c>
      <c r="D201" s="5" t="s">
        <v>235</v>
      </c>
      <c r="E201" s="6">
        <v>73</v>
      </c>
    </row>
    <row r="202" spans="1:5" x14ac:dyDescent="0.3">
      <c r="A202" s="5">
        <v>183</v>
      </c>
      <c r="B202" s="12">
        <v>8714100922323</v>
      </c>
      <c r="C202" s="11" t="s">
        <v>236</v>
      </c>
      <c r="D202" s="5" t="s">
        <v>235</v>
      </c>
      <c r="E202" s="6">
        <v>73</v>
      </c>
    </row>
    <row r="203" spans="1:5" x14ac:dyDescent="0.3">
      <c r="A203" s="5">
        <v>184</v>
      </c>
      <c r="B203" s="12">
        <v>8714100714959</v>
      </c>
      <c r="C203" s="11" t="s">
        <v>237</v>
      </c>
      <c r="D203" s="5" t="s">
        <v>235</v>
      </c>
      <c r="E203" s="6">
        <v>73</v>
      </c>
    </row>
    <row r="204" spans="1:5" x14ac:dyDescent="0.3">
      <c r="A204" s="5">
        <v>185</v>
      </c>
      <c r="B204" s="12">
        <v>8714100794159</v>
      </c>
      <c r="C204" s="11" t="s">
        <v>238</v>
      </c>
      <c r="D204" s="5" t="s">
        <v>235</v>
      </c>
      <c r="E204" s="6">
        <v>73</v>
      </c>
    </row>
    <row r="205" spans="1:5" x14ac:dyDescent="0.3">
      <c r="A205" s="5">
        <v>186</v>
      </c>
      <c r="B205" s="12">
        <v>8593838982621</v>
      </c>
      <c r="C205" s="11" t="s">
        <v>239</v>
      </c>
      <c r="D205" s="5" t="s">
        <v>235</v>
      </c>
      <c r="E205" s="6">
        <v>73</v>
      </c>
    </row>
    <row r="206" spans="1:5" x14ac:dyDescent="0.3">
      <c r="A206" s="5">
        <v>187</v>
      </c>
      <c r="B206" s="12">
        <v>8718114671024</v>
      </c>
      <c r="C206" s="11" t="s">
        <v>240</v>
      </c>
      <c r="D206" s="5" t="s">
        <v>235</v>
      </c>
      <c r="E206" s="6">
        <v>73</v>
      </c>
    </row>
    <row r="207" spans="1:5" x14ac:dyDescent="0.3">
      <c r="A207" s="5">
        <v>188</v>
      </c>
      <c r="B207" s="12">
        <v>4605922016991</v>
      </c>
      <c r="C207" s="11" t="s">
        <v>241</v>
      </c>
      <c r="D207" s="5" t="s">
        <v>235</v>
      </c>
      <c r="E207" s="6">
        <v>73</v>
      </c>
    </row>
    <row r="208" spans="1:5" x14ac:dyDescent="0.3">
      <c r="A208" s="5">
        <v>189</v>
      </c>
      <c r="B208" s="12">
        <v>8717644585085</v>
      </c>
      <c r="C208" s="11" t="s">
        <v>242</v>
      </c>
      <c r="D208" s="5" t="s">
        <v>235</v>
      </c>
      <c r="E208" s="6">
        <v>73</v>
      </c>
    </row>
    <row r="209" spans="1:5" x14ac:dyDescent="0.3">
      <c r="A209" s="5">
        <v>190</v>
      </c>
      <c r="B209" s="12">
        <v>46195876</v>
      </c>
      <c r="C209" s="11" t="s">
        <v>243</v>
      </c>
      <c r="D209" s="5" t="s">
        <v>167</v>
      </c>
      <c r="E209" s="6">
        <v>83</v>
      </c>
    </row>
    <row r="210" spans="1:5" x14ac:dyDescent="0.3">
      <c r="A210" s="5">
        <v>191</v>
      </c>
      <c r="B210" s="12">
        <v>50076598</v>
      </c>
      <c r="C210" s="11" t="s">
        <v>244</v>
      </c>
      <c r="D210" s="5" t="s">
        <v>245</v>
      </c>
      <c r="E210" s="6">
        <v>83</v>
      </c>
    </row>
    <row r="211" spans="1:5" x14ac:dyDescent="0.3">
      <c r="A211" s="5">
        <v>192</v>
      </c>
      <c r="B211" s="12">
        <v>46149886</v>
      </c>
      <c r="C211" s="11" t="s">
        <v>246</v>
      </c>
      <c r="D211" s="5" t="s">
        <v>245</v>
      </c>
      <c r="E211" s="6">
        <v>83</v>
      </c>
    </row>
    <row r="212" spans="1:5" x14ac:dyDescent="0.3">
      <c r="A212" s="5">
        <v>193</v>
      </c>
      <c r="B212" s="12">
        <v>46143600</v>
      </c>
      <c r="C212" s="11" t="s">
        <v>247</v>
      </c>
      <c r="D212" s="5" t="s">
        <v>167</v>
      </c>
      <c r="E212" s="6">
        <v>83</v>
      </c>
    </row>
    <row r="213" spans="1:5" x14ac:dyDescent="0.3">
      <c r="A213" s="5">
        <v>194</v>
      </c>
      <c r="B213" s="12">
        <v>50330317</v>
      </c>
      <c r="C213" s="11" t="s">
        <v>248</v>
      </c>
      <c r="D213" s="5" t="s">
        <v>167</v>
      </c>
      <c r="E213" s="6">
        <v>58</v>
      </c>
    </row>
    <row r="214" spans="1:5" x14ac:dyDescent="0.3">
      <c r="A214" s="5">
        <v>195</v>
      </c>
      <c r="B214" s="12">
        <v>50096084</v>
      </c>
      <c r="C214" s="11" t="s">
        <v>249</v>
      </c>
      <c r="D214" s="5" t="s">
        <v>167</v>
      </c>
      <c r="E214" s="6">
        <v>58</v>
      </c>
    </row>
    <row r="215" spans="1:5" x14ac:dyDescent="0.3">
      <c r="A215" s="5">
        <v>196</v>
      </c>
      <c r="B215" s="12">
        <v>46149879</v>
      </c>
      <c r="C215" s="11" t="s">
        <v>250</v>
      </c>
      <c r="D215" s="5" t="s">
        <v>167</v>
      </c>
      <c r="E215" s="6">
        <v>58</v>
      </c>
    </row>
    <row r="216" spans="1:5" x14ac:dyDescent="0.3">
      <c r="A216" s="5">
        <v>197</v>
      </c>
      <c r="B216" s="12">
        <v>46201454</v>
      </c>
      <c r="C216" s="11" t="s">
        <v>251</v>
      </c>
      <c r="D216" s="5" t="s">
        <v>167</v>
      </c>
      <c r="E216" s="6">
        <v>58</v>
      </c>
    </row>
    <row r="217" spans="1:5" x14ac:dyDescent="0.3">
      <c r="A217" s="5">
        <v>198</v>
      </c>
      <c r="B217" s="12">
        <v>8714100731550</v>
      </c>
      <c r="C217" s="11" t="s">
        <v>252</v>
      </c>
      <c r="D217" s="5" t="s">
        <v>235</v>
      </c>
      <c r="E217" s="6">
        <v>73</v>
      </c>
    </row>
    <row r="218" spans="1:5" x14ac:dyDescent="0.3">
      <c r="A218" s="53" t="s">
        <v>272</v>
      </c>
      <c r="B218" s="53"/>
      <c r="C218" s="53"/>
      <c r="D218" s="53"/>
      <c r="E218" s="53"/>
    </row>
    <row r="219" spans="1:5" x14ac:dyDescent="0.3">
      <c r="A219" s="5">
        <v>199</v>
      </c>
      <c r="B219" s="12">
        <v>8717163044698</v>
      </c>
      <c r="C219" s="11" t="s">
        <v>254</v>
      </c>
      <c r="D219" s="5">
        <v>960</v>
      </c>
      <c r="E219" s="6">
        <v>78.5</v>
      </c>
    </row>
    <row r="220" spans="1:5" x14ac:dyDescent="0.3">
      <c r="A220" s="5">
        <v>200</v>
      </c>
      <c r="B220" s="12">
        <v>8717163044797</v>
      </c>
      <c r="C220" s="11" t="s">
        <v>255</v>
      </c>
      <c r="D220" s="5" t="s">
        <v>225</v>
      </c>
      <c r="E220" s="6">
        <v>44.3</v>
      </c>
    </row>
    <row r="221" spans="1:5" x14ac:dyDescent="0.3">
      <c r="A221" s="5">
        <v>201</v>
      </c>
      <c r="B221" s="12">
        <v>8712561454216</v>
      </c>
      <c r="C221" s="11" t="s">
        <v>256</v>
      </c>
      <c r="D221" s="5">
        <v>960</v>
      </c>
      <c r="E221" s="6">
        <v>78.5</v>
      </c>
    </row>
    <row r="222" spans="1:5" x14ac:dyDescent="0.3">
      <c r="A222" s="5">
        <v>202</v>
      </c>
      <c r="B222" s="12">
        <v>8712561454131</v>
      </c>
      <c r="C222" s="11" t="s">
        <v>257</v>
      </c>
      <c r="D222" s="5">
        <v>960</v>
      </c>
      <c r="E222" s="6">
        <v>78.5</v>
      </c>
    </row>
    <row r="223" spans="1:5" x14ac:dyDescent="0.3">
      <c r="A223" s="5">
        <v>203</v>
      </c>
      <c r="B223" s="12">
        <v>8714100738887</v>
      </c>
      <c r="C223" s="11" t="s">
        <v>258</v>
      </c>
      <c r="D223" s="5">
        <v>960</v>
      </c>
      <c r="E223" s="6">
        <v>78.5</v>
      </c>
    </row>
    <row r="224" spans="1:5" x14ac:dyDescent="0.3">
      <c r="A224" s="5">
        <v>204</v>
      </c>
      <c r="B224" s="12">
        <v>8714100775721</v>
      </c>
      <c r="C224" s="11" t="s">
        <v>259</v>
      </c>
      <c r="D224" s="5">
        <v>720</v>
      </c>
      <c r="E224" s="6">
        <v>100.2</v>
      </c>
    </row>
    <row r="225" spans="1:5" x14ac:dyDescent="0.3">
      <c r="A225" s="5">
        <v>205</v>
      </c>
      <c r="B225" s="12">
        <v>8710908602733</v>
      </c>
      <c r="C225" s="11" t="s">
        <v>260</v>
      </c>
      <c r="D225" s="5">
        <v>720</v>
      </c>
      <c r="E225" s="6">
        <v>100.2</v>
      </c>
    </row>
    <row r="226" spans="1:5" x14ac:dyDescent="0.3">
      <c r="A226" s="53" t="s">
        <v>273</v>
      </c>
      <c r="B226" s="53"/>
      <c r="C226" s="53"/>
      <c r="D226" s="53"/>
      <c r="E226" s="53"/>
    </row>
    <row r="227" spans="1:5" x14ac:dyDescent="0.3">
      <c r="A227" s="5">
        <v>206</v>
      </c>
      <c r="B227" s="12">
        <v>8714100917510</v>
      </c>
      <c r="C227" s="11" t="s">
        <v>261</v>
      </c>
      <c r="D227" s="5" t="s">
        <v>262</v>
      </c>
      <c r="E227" s="6">
        <v>115</v>
      </c>
    </row>
    <row r="228" spans="1:5" x14ac:dyDescent="0.3">
      <c r="A228" s="5">
        <v>207</v>
      </c>
      <c r="B228" s="12">
        <v>8714100917640</v>
      </c>
      <c r="C228" s="11" t="s">
        <v>263</v>
      </c>
      <c r="D228" s="5" t="s">
        <v>262</v>
      </c>
      <c r="E228" s="6">
        <v>115</v>
      </c>
    </row>
    <row r="229" spans="1:5" x14ac:dyDescent="0.3">
      <c r="A229" s="5">
        <v>208</v>
      </c>
      <c r="B229" s="12">
        <v>8714100917381</v>
      </c>
      <c r="C229" s="11" t="s">
        <v>264</v>
      </c>
      <c r="D229" s="5" t="s">
        <v>262</v>
      </c>
      <c r="E229" s="6">
        <v>115</v>
      </c>
    </row>
    <row r="230" spans="1:5" x14ac:dyDescent="0.3">
      <c r="A230" s="5">
        <v>209</v>
      </c>
      <c r="B230" s="12">
        <v>8714100917541</v>
      </c>
      <c r="C230" s="11" t="s">
        <v>265</v>
      </c>
      <c r="D230" s="5" t="s">
        <v>262</v>
      </c>
      <c r="E230" s="6">
        <v>115</v>
      </c>
    </row>
    <row r="231" spans="1:5" x14ac:dyDescent="0.3">
      <c r="A231" s="5">
        <v>210</v>
      </c>
      <c r="B231" s="12">
        <v>8714100917633</v>
      </c>
      <c r="C231" s="11" t="s">
        <v>266</v>
      </c>
      <c r="D231" s="5" t="s">
        <v>262</v>
      </c>
      <c r="E231" s="6">
        <v>115</v>
      </c>
    </row>
    <row r="232" spans="1:5" x14ac:dyDescent="0.3">
      <c r="A232" s="5">
        <v>211</v>
      </c>
      <c r="B232" s="12">
        <v>8714100800355</v>
      </c>
      <c r="C232" s="11" t="s">
        <v>267</v>
      </c>
      <c r="D232" s="5" t="s">
        <v>262</v>
      </c>
      <c r="E232" s="6">
        <v>115</v>
      </c>
    </row>
    <row r="233" spans="1:5" x14ac:dyDescent="0.3">
      <c r="A233" s="5">
        <v>212</v>
      </c>
      <c r="B233" s="12">
        <v>8714100917411</v>
      </c>
      <c r="C233" s="11" t="s">
        <v>268</v>
      </c>
      <c r="D233" s="5" t="s">
        <v>262</v>
      </c>
      <c r="E233" s="6">
        <v>115</v>
      </c>
    </row>
    <row r="234" spans="1:5" x14ac:dyDescent="0.3">
      <c r="A234" s="5">
        <v>213</v>
      </c>
      <c r="B234" s="12">
        <v>8714100917350</v>
      </c>
      <c r="C234" s="11" t="s">
        <v>269</v>
      </c>
      <c r="D234" s="5" t="s">
        <v>262</v>
      </c>
      <c r="E234" s="6">
        <v>115</v>
      </c>
    </row>
    <row r="235" spans="1:5" x14ac:dyDescent="0.3">
      <c r="A235" s="5">
        <v>214</v>
      </c>
      <c r="B235" s="12">
        <v>8714100917442</v>
      </c>
      <c r="C235" s="11" t="s">
        <v>270</v>
      </c>
      <c r="D235" s="5" t="s">
        <v>262</v>
      </c>
      <c r="E235" s="6">
        <v>115</v>
      </c>
    </row>
    <row r="236" spans="1:5" x14ac:dyDescent="0.3">
      <c r="A236" s="5">
        <v>215</v>
      </c>
      <c r="B236" s="12">
        <v>8714100917503</v>
      </c>
      <c r="C236" s="11" t="s">
        <v>271</v>
      </c>
      <c r="D236" s="5" t="s">
        <v>262</v>
      </c>
      <c r="E236" s="6">
        <v>115</v>
      </c>
    </row>
    <row r="237" spans="1:5" x14ac:dyDescent="0.3">
      <c r="A237" s="54" t="s">
        <v>48</v>
      </c>
      <c r="B237" s="54"/>
      <c r="C237" s="54"/>
      <c r="D237" s="54"/>
      <c r="E237" s="54"/>
    </row>
    <row r="238" spans="1:5" x14ac:dyDescent="0.3">
      <c r="A238" s="5">
        <v>216</v>
      </c>
      <c r="B238" s="12">
        <v>4604049097739</v>
      </c>
      <c r="C238" s="11" t="s">
        <v>49</v>
      </c>
      <c r="D238" s="5">
        <v>188</v>
      </c>
      <c r="E238" s="6">
        <v>162.80000000000001</v>
      </c>
    </row>
    <row r="239" spans="1:5" x14ac:dyDescent="0.3">
      <c r="A239" s="5">
        <v>217</v>
      </c>
      <c r="B239" s="12">
        <v>4604049014767</v>
      </c>
      <c r="C239" s="11" t="s">
        <v>50</v>
      </c>
      <c r="D239" s="5">
        <v>96</v>
      </c>
      <c r="E239" s="6">
        <v>327.8</v>
      </c>
    </row>
    <row r="240" spans="1:5" x14ac:dyDescent="0.3">
      <c r="A240" s="5">
        <v>218</v>
      </c>
      <c r="B240" s="12">
        <v>4604049014750</v>
      </c>
      <c r="C240" s="11" t="s">
        <v>51</v>
      </c>
      <c r="D240" s="5">
        <v>96</v>
      </c>
      <c r="E240" s="6">
        <v>327.8</v>
      </c>
    </row>
    <row r="241" spans="1:5" x14ac:dyDescent="0.3">
      <c r="A241" s="5">
        <v>219</v>
      </c>
      <c r="B241" s="12">
        <v>4604049095469</v>
      </c>
      <c r="C241" s="11" t="s">
        <v>52</v>
      </c>
      <c r="D241" s="5">
        <v>1120</v>
      </c>
      <c r="E241" s="6">
        <v>43.78</v>
      </c>
    </row>
    <row r="242" spans="1:5" x14ac:dyDescent="0.3">
      <c r="A242" s="5">
        <v>220</v>
      </c>
      <c r="B242" s="12">
        <v>4604049097548</v>
      </c>
      <c r="C242" s="11" t="s">
        <v>53</v>
      </c>
      <c r="D242" s="5">
        <v>1120</v>
      </c>
      <c r="E242" s="6">
        <v>43.78</v>
      </c>
    </row>
    <row r="243" spans="1:5" x14ac:dyDescent="0.3">
      <c r="A243" s="5">
        <v>221</v>
      </c>
      <c r="B243" s="12">
        <v>4604049097562</v>
      </c>
      <c r="C243" s="11" t="s">
        <v>54</v>
      </c>
      <c r="D243" s="5">
        <v>1120</v>
      </c>
      <c r="E243" s="6">
        <v>43.78</v>
      </c>
    </row>
    <row r="244" spans="1:5" x14ac:dyDescent="0.3">
      <c r="A244" s="5">
        <v>222</v>
      </c>
      <c r="B244" s="12">
        <v>4604049095421</v>
      </c>
      <c r="C244" s="11" t="s">
        <v>55</v>
      </c>
      <c r="D244" s="5">
        <v>600</v>
      </c>
      <c r="E244" s="6">
        <v>76.78</v>
      </c>
    </row>
    <row r="245" spans="1:5" x14ac:dyDescent="0.3">
      <c r="A245" s="5">
        <v>223</v>
      </c>
      <c r="B245" s="12">
        <v>4604049095667</v>
      </c>
      <c r="C245" s="11" t="s">
        <v>56</v>
      </c>
      <c r="D245" s="5">
        <v>600</v>
      </c>
      <c r="E245" s="6">
        <v>76.78</v>
      </c>
    </row>
    <row r="246" spans="1:5" x14ac:dyDescent="0.3">
      <c r="A246" s="5">
        <v>224</v>
      </c>
      <c r="B246" s="12">
        <v>4604049095476</v>
      </c>
      <c r="C246" s="11" t="s">
        <v>57</v>
      </c>
      <c r="D246" s="5">
        <v>600</v>
      </c>
      <c r="E246" s="6">
        <v>76.78</v>
      </c>
    </row>
    <row r="247" spans="1:5" x14ac:dyDescent="0.3">
      <c r="A247" s="5">
        <v>225</v>
      </c>
      <c r="B247" s="12">
        <v>4604049095629</v>
      </c>
      <c r="C247" s="11" t="s">
        <v>58</v>
      </c>
      <c r="D247" s="5">
        <v>600</v>
      </c>
      <c r="E247" s="6">
        <v>76.78</v>
      </c>
    </row>
    <row r="248" spans="1:5" x14ac:dyDescent="0.3">
      <c r="A248" s="5">
        <v>226</v>
      </c>
      <c r="B248" s="12">
        <v>4604049096084</v>
      </c>
      <c r="C248" s="11" t="s">
        <v>59</v>
      </c>
      <c r="D248" s="5">
        <v>1120</v>
      </c>
      <c r="E248" s="6">
        <v>28.160000000000004</v>
      </c>
    </row>
    <row r="249" spans="1:5" x14ac:dyDescent="0.3">
      <c r="A249" s="5">
        <v>227</v>
      </c>
      <c r="B249" s="12">
        <v>4604049095711</v>
      </c>
      <c r="C249" s="11" t="s">
        <v>60</v>
      </c>
      <c r="D249" s="5">
        <v>1120</v>
      </c>
      <c r="E249" s="6">
        <v>28.160000000000004</v>
      </c>
    </row>
    <row r="250" spans="1:5" x14ac:dyDescent="0.3">
      <c r="A250" s="54" t="s">
        <v>1303</v>
      </c>
      <c r="B250" s="54"/>
      <c r="C250" s="54"/>
      <c r="D250" s="54"/>
      <c r="E250" s="54"/>
    </row>
    <row r="251" spans="1:5" x14ac:dyDescent="0.3">
      <c r="A251" s="5">
        <v>228</v>
      </c>
      <c r="B251" s="12">
        <v>8001090239327</v>
      </c>
      <c r="C251" s="11" t="s">
        <v>274</v>
      </c>
      <c r="D251" s="5">
        <v>1408</v>
      </c>
      <c r="E251" s="6">
        <v>49.838445296639996</v>
      </c>
    </row>
    <row r="252" spans="1:5" x14ac:dyDescent="0.3">
      <c r="A252" s="5">
        <v>229</v>
      </c>
      <c r="B252" s="12">
        <v>8001090239402</v>
      </c>
      <c r="C252" s="11" t="s">
        <v>275</v>
      </c>
      <c r="D252" s="5">
        <v>1440</v>
      </c>
      <c r="E252" s="6">
        <v>53.088000000000001</v>
      </c>
    </row>
    <row r="253" spans="1:5" x14ac:dyDescent="0.3">
      <c r="A253" s="5">
        <v>230</v>
      </c>
      <c r="B253" s="12">
        <v>8001090239365</v>
      </c>
      <c r="C253" s="11" t="s">
        <v>276</v>
      </c>
      <c r="D253" s="5">
        <v>1408</v>
      </c>
      <c r="E253" s="6">
        <v>53.088000000000001</v>
      </c>
    </row>
    <row r="254" spans="1:5" x14ac:dyDescent="0.3">
      <c r="A254" s="5">
        <v>231</v>
      </c>
      <c r="B254" s="12">
        <v>4015400069881</v>
      </c>
      <c r="C254" s="11" t="s">
        <v>277</v>
      </c>
      <c r="D254" s="5">
        <v>2880</v>
      </c>
      <c r="E254" s="6">
        <v>74.363520000000008</v>
      </c>
    </row>
    <row r="255" spans="1:5" x14ac:dyDescent="0.3">
      <c r="A255" s="5">
        <v>232</v>
      </c>
      <c r="B255" s="12">
        <v>4015400006770</v>
      </c>
      <c r="C255" s="11" t="s">
        <v>278</v>
      </c>
      <c r="D255" s="5">
        <v>1152</v>
      </c>
      <c r="E255" s="6">
        <v>137.74655999999999</v>
      </c>
    </row>
    <row r="256" spans="1:5" x14ac:dyDescent="0.3">
      <c r="A256" s="5">
        <v>233</v>
      </c>
      <c r="B256" s="12">
        <v>8001090378293</v>
      </c>
      <c r="C256" s="11" t="s">
        <v>279</v>
      </c>
      <c r="D256" s="5">
        <v>648</v>
      </c>
      <c r="E256" s="6">
        <v>239.01696000000001</v>
      </c>
    </row>
    <row r="257" spans="1:5" x14ac:dyDescent="0.3">
      <c r="A257" s="5">
        <v>234</v>
      </c>
      <c r="B257" s="12">
        <v>4015400041665</v>
      </c>
      <c r="C257" s="11" t="s">
        <v>280</v>
      </c>
      <c r="D257" s="5">
        <v>2304</v>
      </c>
      <c r="E257" s="6">
        <v>74.951290498559999</v>
      </c>
    </row>
    <row r="258" spans="1:5" x14ac:dyDescent="0.3">
      <c r="A258" s="5">
        <v>235</v>
      </c>
      <c r="B258" s="12">
        <v>4015400032328</v>
      </c>
      <c r="C258" s="11" t="s">
        <v>281</v>
      </c>
      <c r="D258" s="5">
        <v>1120</v>
      </c>
      <c r="E258" s="6">
        <v>137.74655999999999</v>
      </c>
    </row>
    <row r="259" spans="1:5" x14ac:dyDescent="0.3">
      <c r="A259" s="5">
        <v>236</v>
      </c>
      <c r="B259" s="12">
        <v>8001090378217</v>
      </c>
      <c r="C259" s="11" t="s">
        <v>282</v>
      </c>
      <c r="D259" s="5">
        <v>660</v>
      </c>
      <c r="E259" s="6">
        <v>239.01696000000001</v>
      </c>
    </row>
    <row r="260" spans="1:5" x14ac:dyDescent="0.3">
      <c r="A260" s="5">
        <v>237</v>
      </c>
      <c r="B260" s="12">
        <v>4015400041603</v>
      </c>
      <c r="C260" s="11" t="s">
        <v>283</v>
      </c>
      <c r="D260" s="5">
        <v>2400</v>
      </c>
      <c r="E260" s="6">
        <v>74.951290498559999</v>
      </c>
    </row>
    <row r="261" spans="1:5" x14ac:dyDescent="0.3">
      <c r="A261" s="5">
        <v>238</v>
      </c>
      <c r="B261" s="12">
        <v>4015400612377</v>
      </c>
      <c r="C261" s="11" t="s">
        <v>284</v>
      </c>
      <c r="D261" s="5">
        <v>1440</v>
      </c>
      <c r="E261" s="6">
        <v>137.74655999999999</v>
      </c>
    </row>
    <row r="262" spans="1:5" x14ac:dyDescent="0.3">
      <c r="A262" s="5">
        <v>239</v>
      </c>
      <c r="B262" s="12">
        <v>4015400041627</v>
      </c>
      <c r="C262" s="11" t="s">
        <v>285</v>
      </c>
      <c r="D262" s="5">
        <v>1152</v>
      </c>
      <c r="E262" s="6">
        <v>137.74655999999999</v>
      </c>
    </row>
    <row r="263" spans="1:5" x14ac:dyDescent="0.3">
      <c r="A263" s="5">
        <v>240</v>
      </c>
      <c r="B263" s="12">
        <v>8001090378330</v>
      </c>
      <c r="C263" s="11" t="s">
        <v>286</v>
      </c>
      <c r="D263" s="5">
        <v>648</v>
      </c>
      <c r="E263" s="6">
        <v>239.01696000000001</v>
      </c>
    </row>
    <row r="264" spans="1:5" x14ac:dyDescent="0.3">
      <c r="A264" s="5">
        <v>241</v>
      </c>
      <c r="B264" s="12">
        <v>4015400041641</v>
      </c>
      <c r="C264" s="11" t="s">
        <v>287</v>
      </c>
      <c r="D264" s="5">
        <v>2112</v>
      </c>
      <c r="E264" s="6">
        <v>74.951290498559999</v>
      </c>
    </row>
    <row r="265" spans="1:5" x14ac:dyDescent="0.3">
      <c r="A265" s="5">
        <v>242</v>
      </c>
      <c r="B265" s="12">
        <v>4015400041801</v>
      </c>
      <c r="C265" s="11" t="s">
        <v>288</v>
      </c>
      <c r="D265" s="5">
        <v>1232</v>
      </c>
      <c r="E265" s="6">
        <v>137.74655999999999</v>
      </c>
    </row>
    <row r="266" spans="1:5" x14ac:dyDescent="0.3">
      <c r="A266" s="5">
        <v>243</v>
      </c>
      <c r="B266" s="12">
        <v>8001090378255</v>
      </c>
      <c r="C266" s="11" t="s">
        <v>289</v>
      </c>
      <c r="D266" s="5">
        <v>540</v>
      </c>
      <c r="E266" s="6">
        <v>239.01696000000001</v>
      </c>
    </row>
    <row r="267" spans="1:5" x14ac:dyDescent="0.3">
      <c r="A267" s="5">
        <v>244</v>
      </c>
      <c r="B267" s="12">
        <v>4015400041788</v>
      </c>
      <c r="C267" s="11" t="s">
        <v>290</v>
      </c>
      <c r="D267" s="5">
        <v>1920</v>
      </c>
      <c r="E267" s="6">
        <v>74.951290498559999</v>
      </c>
    </row>
    <row r="268" spans="1:5" x14ac:dyDescent="0.3">
      <c r="A268" s="5">
        <v>245</v>
      </c>
      <c r="B268" s="12">
        <v>8001841449869</v>
      </c>
      <c r="C268" s="11" t="s">
        <v>291</v>
      </c>
      <c r="D268" s="5">
        <v>1350</v>
      </c>
      <c r="E268" s="6">
        <v>137.74655999999999</v>
      </c>
    </row>
    <row r="269" spans="1:5" x14ac:dyDescent="0.3">
      <c r="A269" s="5">
        <v>246</v>
      </c>
      <c r="B269" s="12">
        <v>8001841449784</v>
      </c>
      <c r="C269" s="11" t="s">
        <v>292</v>
      </c>
      <c r="D269" s="5">
        <v>2700</v>
      </c>
      <c r="E269" s="6">
        <v>77.80416000000001</v>
      </c>
    </row>
    <row r="270" spans="1:5" x14ac:dyDescent="0.3">
      <c r="A270" s="5">
        <v>247</v>
      </c>
      <c r="B270" s="12">
        <v>8001090430748</v>
      </c>
      <c r="C270" s="11" t="s">
        <v>293</v>
      </c>
      <c r="D270" s="5">
        <v>1300</v>
      </c>
      <c r="E270" s="6">
        <v>137.74655999999999</v>
      </c>
    </row>
    <row r="271" spans="1:5" x14ac:dyDescent="0.3">
      <c r="A271" s="5">
        <v>248</v>
      </c>
      <c r="B271" s="12">
        <v>8001841208367</v>
      </c>
      <c r="C271" s="11" t="s">
        <v>294</v>
      </c>
      <c r="D271" s="5">
        <v>800</v>
      </c>
      <c r="E271" s="6">
        <v>239.01696000000001</v>
      </c>
    </row>
    <row r="272" spans="1:5" x14ac:dyDescent="0.3">
      <c r="A272" s="5">
        <v>249</v>
      </c>
      <c r="B272" s="12">
        <v>8001090430700</v>
      </c>
      <c r="C272" s="11" t="s">
        <v>295</v>
      </c>
      <c r="D272" s="5">
        <v>2600</v>
      </c>
      <c r="E272" s="6">
        <v>77.80416000000001</v>
      </c>
    </row>
    <row r="273" spans="1:5" x14ac:dyDescent="0.3">
      <c r="A273" s="5">
        <v>250</v>
      </c>
      <c r="B273" s="12">
        <v>8001090430588</v>
      </c>
      <c r="C273" s="11" t="s">
        <v>296</v>
      </c>
      <c r="D273" s="5">
        <v>1360</v>
      </c>
      <c r="E273" s="6">
        <v>137.74655999999999</v>
      </c>
    </row>
    <row r="274" spans="1:5" x14ac:dyDescent="0.3">
      <c r="A274" s="5">
        <v>251</v>
      </c>
      <c r="B274" s="12">
        <v>8001841208282</v>
      </c>
      <c r="C274" s="11" t="s">
        <v>297</v>
      </c>
      <c r="D274" s="5">
        <v>800</v>
      </c>
      <c r="E274" s="6">
        <v>239.01696000000001</v>
      </c>
    </row>
    <row r="275" spans="1:5" x14ac:dyDescent="0.3">
      <c r="A275" s="5">
        <v>252</v>
      </c>
      <c r="B275" s="12">
        <v>8001090430540</v>
      </c>
      <c r="C275" s="11" t="s">
        <v>298</v>
      </c>
      <c r="D275" s="5">
        <v>2720</v>
      </c>
      <c r="E275" s="6">
        <v>77.80416000000001</v>
      </c>
    </row>
    <row r="276" spans="1:5" x14ac:dyDescent="0.3">
      <c r="A276" s="5">
        <v>253</v>
      </c>
      <c r="B276" s="12">
        <v>8001090430663</v>
      </c>
      <c r="C276" s="11" t="s">
        <v>299</v>
      </c>
      <c r="D276" s="5">
        <v>1200</v>
      </c>
      <c r="E276" s="6">
        <v>137.74655999999999</v>
      </c>
    </row>
    <row r="277" spans="1:5" x14ac:dyDescent="0.3">
      <c r="A277" s="5">
        <v>254</v>
      </c>
      <c r="B277" s="12">
        <v>8001841208329</v>
      </c>
      <c r="C277" s="11" t="s">
        <v>300</v>
      </c>
      <c r="D277" s="5">
        <v>800</v>
      </c>
      <c r="E277" s="6">
        <v>239.01696000000001</v>
      </c>
    </row>
    <row r="278" spans="1:5" x14ac:dyDescent="0.3">
      <c r="A278" s="5">
        <v>255</v>
      </c>
      <c r="B278" s="12">
        <v>8001090430625</v>
      </c>
      <c r="C278" s="11" t="s">
        <v>301</v>
      </c>
      <c r="D278" s="5">
        <v>2400</v>
      </c>
      <c r="E278" s="6">
        <v>77.80416000000001</v>
      </c>
    </row>
    <row r="279" spans="1:5" x14ac:dyDescent="0.3">
      <c r="A279" s="5">
        <v>256</v>
      </c>
      <c r="B279" s="12">
        <v>8001841009513</v>
      </c>
      <c r="C279" s="11" t="s">
        <v>302</v>
      </c>
      <c r="D279" s="5">
        <v>1200</v>
      </c>
      <c r="E279" s="6">
        <v>126.48384000000001</v>
      </c>
    </row>
    <row r="280" spans="1:5" x14ac:dyDescent="0.3">
      <c r="A280" s="5">
        <v>257</v>
      </c>
      <c r="B280" s="12">
        <v>8001841009384</v>
      </c>
      <c r="C280" s="11" t="s">
        <v>303</v>
      </c>
      <c r="D280" s="5">
        <v>1100</v>
      </c>
      <c r="E280" s="6">
        <v>126.48384000000001</v>
      </c>
    </row>
    <row r="281" spans="1:5" x14ac:dyDescent="0.3">
      <c r="A281" s="5">
        <v>258</v>
      </c>
      <c r="B281" s="12">
        <v>8001841009353</v>
      </c>
      <c r="C281" s="11" t="s">
        <v>304</v>
      </c>
      <c r="D281" s="5">
        <v>1870</v>
      </c>
      <c r="E281" s="6">
        <v>79.766400000000004</v>
      </c>
    </row>
    <row r="282" spans="1:5" x14ac:dyDescent="0.3">
      <c r="A282" s="5">
        <v>259</v>
      </c>
      <c r="B282" s="12">
        <v>8001841009445</v>
      </c>
      <c r="C282" s="11" t="s">
        <v>305</v>
      </c>
      <c r="D282" s="5">
        <v>1134</v>
      </c>
      <c r="E282" s="6">
        <v>126.48384000000001</v>
      </c>
    </row>
    <row r="283" spans="1:5" x14ac:dyDescent="0.3">
      <c r="A283" s="5">
        <v>260</v>
      </c>
      <c r="B283" s="12">
        <v>8001841009414</v>
      </c>
      <c r="C283" s="11" t="s">
        <v>306</v>
      </c>
      <c r="D283" s="5">
        <v>1764</v>
      </c>
      <c r="E283" s="6">
        <v>79.766400000000004</v>
      </c>
    </row>
    <row r="284" spans="1:5" x14ac:dyDescent="0.3">
      <c r="A284" s="5">
        <v>261</v>
      </c>
      <c r="B284" s="12">
        <v>8001841609942</v>
      </c>
      <c r="C284" s="11" t="s">
        <v>307</v>
      </c>
      <c r="D284" s="5">
        <v>384</v>
      </c>
      <c r="E284" s="6">
        <v>370.90447058823531</v>
      </c>
    </row>
    <row r="285" spans="1:5" x14ac:dyDescent="0.3">
      <c r="A285" s="5">
        <v>262</v>
      </c>
      <c r="B285" s="12">
        <v>8001841610047</v>
      </c>
      <c r="C285" s="11" t="s">
        <v>308</v>
      </c>
      <c r="D285" s="5">
        <v>288</v>
      </c>
      <c r="E285" s="6">
        <v>504.8301176470589</v>
      </c>
    </row>
    <row r="286" spans="1:5" x14ac:dyDescent="0.3">
      <c r="A286" s="5">
        <v>263</v>
      </c>
      <c r="B286" s="12">
        <v>4015600949747</v>
      </c>
      <c r="C286" s="11" t="s">
        <v>309</v>
      </c>
      <c r="D286" s="5">
        <v>384</v>
      </c>
      <c r="E286" s="6">
        <v>277.14222296302074</v>
      </c>
    </row>
    <row r="287" spans="1:5" x14ac:dyDescent="0.3">
      <c r="A287" s="5">
        <v>264</v>
      </c>
      <c r="B287" s="12">
        <v>4015600949822</v>
      </c>
      <c r="C287" s="11" t="s">
        <v>310</v>
      </c>
      <c r="D287" s="5">
        <v>384</v>
      </c>
      <c r="E287" s="6">
        <v>339.89219462392316</v>
      </c>
    </row>
    <row r="288" spans="1:5" x14ac:dyDescent="0.3">
      <c r="A288" s="5">
        <v>265</v>
      </c>
      <c r="B288" s="12">
        <v>8001841433462</v>
      </c>
      <c r="C288" s="11" t="s">
        <v>311</v>
      </c>
      <c r="D288" s="5">
        <v>384</v>
      </c>
      <c r="E288" s="6">
        <v>306.55058823529413</v>
      </c>
    </row>
    <row r="289" spans="1:5" x14ac:dyDescent="0.3">
      <c r="A289" s="5">
        <v>266</v>
      </c>
      <c r="B289" s="12">
        <v>4084500078710</v>
      </c>
      <c r="C289" s="11" t="s">
        <v>312</v>
      </c>
      <c r="D289" s="5">
        <v>288</v>
      </c>
      <c r="E289" s="6">
        <v>504.8301176470589</v>
      </c>
    </row>
    <row r="290" spans="1:5" x14ac:dyDescent="0.3">
      <c r="A290" s="5">
        <v>267</v>
      </c>
      <c r="B290" s="12">
        <v>8001090758446</v>
      </c>
      <c r="C290" s="11" t="s">
        <v>313</v>
      </c>
      <c r="D290" s="5">
        <v>192</v>
      </c>
      <c r="E290" s="6">
        <v>672.23717647058834</v>
      </c>
    </row>
    <row r="291" spans="1:5" x14ac:dyDescent="0.3">
      <c r="A291" s="5">
        <v>268</v>
      </c>
      <c r="B291" s="12">
        <v>8001841456096</v>
      </c>
      <c r="C291" s="11" t="s">
        <v>314</v>
      </c>
      <c r="D291" s="5">
        <v>144</v>
      </c>
      <c r="E291" s="6">
        <v>1001.8334117647061</v>
      </c>
    </row>
    <row r="292" spans="1:5" x14ac:dyDescent="0.3">
      <c r="A292" s="5">
        <v>269</v>
      </c>
      <c r="B292" s="12">
        <v>8001090758187</v>
      </c>
      <c r="C292" s="11" t="s">
        <v>315</v>
      </c>
      <c r="D292" s="5">
        <v>384</v>
      </c>
      <c r="E292" s="6">
        <v>277.14222296302074</v>
      </c>
    </row>
    <row r="293" spans="1:5" x14ac:dyDescent="0.3">
      <c r="A293" s="5">
        <v>270</v>
      </c>
      <c r="B293" s="12">
        <v>4015600949860</v>
      </c>
      <c r="C293" s="11" t="s">
        <v>316</v>
      </c>
      <c r="D293" s="5">
        <v>384</v>
      </c>
      <c r="E293" s="6">
        <v>339.89219462392316</v>
      </c>
    </row>
    <row r="294" spans="1:5" x14ac:dyDescent="0.3">
      <c r="A294" s="5">
        <v>271</v>
      </c>
      <c r="B294" s="12">
        <v>4015600950972</v>
      </c>
      <c r="C294" s="11" t="s">
        <v>317</v>
      </c>
      <c r="D294" s="5">
        <v>192</v>
      </c>
      <c r="E294" s="6">
        <v>672.23717647058834</v>
      </c>
    </row>
    <row r="295" spans="1:5" x14ac:dyDescent="0.3">
      <c r="A295" s="5">
        <v>272</v>
      </c>
      <c r="B295" s="12">
        <v>4015600949709</v>
      </c>
      <c r="C295" s="11" t="s">
        <v>318</v>
      </c>
      <c r="D295" s="5">
        <v>384</v>
      </c>
      <c r="E295" s="6">
        <v>277.14222296302074</v>
      </c>
    </row>
    <row r="296" spans="1:5" x14ac:dyDescent="0.3">
      <c r="A296" s="5">
        <v>273</v>
      </c>
      <c r="B296" s="12">
        <v>4015600949785</v>
      </c>
      <c r="C296" s="11" t="s">
        <v>319</v>
      </c>
      <c r="D296" s="5">
        <v>384</v>
      </c>
      <c r="E296" s="6">
        <v>339.89219462392316</v>
      </c>
    </row>
    <row r="297" spans="1:5" x14ac:dyDescent="0.3">
      <c r="A297" s="5">
        <v>274</v>
      </c>
      <c r="B297" s="12">
        <v>8001841433424</v>
      </c>
      <c r="C297" s="11" t="s">
        <v>320</v>
      </c>
      <c r="D297" s="5">
        <v>384</v>
      </c>
      <c r="E297" s="6">
        <v>306.55058823529413</v>
      </c>
    </row>
    <row r="298" spans="1:5" s="49" customFormat="1" x14ac:dyDescent="0.3">
      <c r="A298" s="9">
        <v>275</v>
      </c>
      <c r="B298" s="28">
        <v>4084500078659</v>
      </c>
      <c r="C298" s="50" t="s">
        <v>321</v>
      </c>
      <c r="D298" s="9">
        <v>288</v>
      </c>
      <c r="E298" s="51">
        <v>504.8301176470589</v>
      </c>
    </row>
    <row r="299" spans="1:5" x14ac:dyDescent="0.3">
      <c r="A299" s="5">
        <v>276</v>
      </c>
      <c r="B299" s="12">
        <v>4015600950859</v>
      </c>
      <c r="C299" s="11" t="s">
        <v>322</v>
      </c>
      <c r="D299" s="5">
        <v>192</v>
      </c>
      <c r="E299" s="6">
        <v>672.23717647058834</v>
      </c>
    </row>
    <row r="300" spans="1:5" x14ac:dyDescent="0.3">
      <c r="A300" s="5">
        <v>277</v>
      </c>
      <c r="B300" s="12">
        <v>8001841582245</v>
      </c>
      <c r="C300" s="11" t="s">
        <v>323</v>
      </c>
      <c r="D300" s="5">
        <v>144</v>
      </c>
      <c r="E300" s="6">
        <v>639.58370017919992</v>
      </c>
    </row>
    <row r="301" spans="1:5" x14ac:dyDescent="0.3">
      <c r="A301" s="5">
        <v>278</v>
      </c>
      <c r="B301" s="12">
        <v>8001841456058</v>
      </c>
      <c r="C301" s="11" t="s">
        <v>324</v>
      </c>
      <c r="D301" s="5">
        <v>144</v>
      </c>
      <c r="E301" s="6">
        <v>994.87623529411769</v>
      </c>
    </row>
    <row r="302" spans="1:5" x14ac:dyDescent="0.3">
      <c r="A302" s="5">
        <v>279</v>
      </c>
      <c r="B302" s="12">
        <v>8001841610160</v>
      </c>
      <c r="C302" s="11" t="s">
        <v>325</v>
      </c>
      <c r="D302" s="5">
        <v>192</v>
      </c>
      <c r="E302" s="6">
        <v>672.23717647058834</v>
      </c>
    </row>
    <row r="303" spans="1:5" x14ac:dyDescent="0.3">
      <c r="A303" s="5">
        <v>280</v>
      </c>
      <c r="B303" s="12">
        <v>8001090993175</v>
      </c>
      <c r="C303" s="11" t="s">
        <v>326</v>
      </c>
      <c r="D303" s="5">
        <v>384</v>
      </c>
      <c r="E303" s="6">
        <v>277.14222296302074</v>
      </c>
    </row>
    <row r="304" spans="1:5" x14ac:dyDescent="0.3">
      <c r="A304" s="5">
        <v>281</v>
      </c>
      <c r="B304" s="12">
        <v>8001090993229</v>
      </c>
      <c r="C304" s="11" t="s">
        <v>327</v>
      </c>
      <c r="D304" s="5">
        <v>384</v>
      </c>
      <c r="E304" s="6">
        <v>339.89219462392316</v>
      </c>
    </row>
    <row r="305" spans="1:5" x14ac:dyDescent="0.3">
      <c r="A305" s="5">
        <v>282</v>
      </c>
      <c r="B305" s="12">
        <v>8001841433509</v>
      </c>
      <c r="C305" s="11" t="s">
        <v>328</v>
      </c>
      <c r="D305" s="5">
        <v>384</v>
      </c>
      <c r="E305" s="6">
        <v>306.55058823529413</v>
      </c>
    </row>
    <row r="306" spans="1:5" x14ac:dyDescent="0.3">
      <c r="A306" s="5">
        <v>283</v>
      </c>
      <c r="B306" s="12">
        <v>8001841582207</v>
      </c>
      <c r="C306" s="11" t="s">
        <v>329</v>
      </c>
      <c r="D306" s="5">
        <v>144</v>
      </c>
      <c r="E306" s="6">
        <v>639.58370017919992</v>
      </c>
    </row>
    <row r="307" spans="1:5" x14ac:dyDescent="0.3">
      <c r="A307" s="5">
        <v>284</v>
      </c>
      <c r="B307" s="12">
        <v>5413149333529</v>
      </c>
      <c r="C307" s="11" t="s">
        <v>330</v>
      </c>
      <c r="D307" s="5">
        <v>490</v>
      </c>
      <c r="E307" s="6">
        <v>179.22625204571139</v>
      </c>
    </row>
    <row r="308" spans="1:5" x14ac:dyDescent="0.3">
      <c r="A308" s="5">
        <v>285</v>
      </c>
      <c r="B308" s="12">
        <v>8001841053301</v>
      </c>
      <c r="C308" s="11" t="s">
        <v>331</v>
      </c>
      <c r="D308" s="5">
        <v>54</v>
      </c>
      <c r="E308" s="6">
        <v>1305.0214016000002</v>
      </c>
    </row>
    <row r="309" spans="1:5" x14ac:dyDescent="0.3">
      <c r="A309" s="5">
        <v>286</v>
      </c>
      <c r="B309" s="12">
        <v>5413149333437</v>
      </c>
      <c r="C309" s="11" t="s">
        <v>332</v>
      </c>
      <c r="D309" s="5">
        <v>252</v>
      </c>
      <c r="E309" s="6">
        <v>323.44579810986244</v>
      </c>
    </row>
    <row r="310" spans="1:5" x14ac:dyDescent="0.3">
      <c r="A310" s="5">
        <v>287</v>
      </c>
      <c r="B310" s="12">
        <v>5413149193987</v>
      </c>
      <c r="C310" s="11" t="s">
        <v>333</v>
      </c>
      <c r="D310" s="5">
        <v>1408</v>
      </c>
      <c r="E310" s="6">
        <v>76.621439999999993</v>
      </c>
    </row>
    <row r="311" spans="1:5" x14ac:dyDescent="0.3">
      <c r="A311" s="5">
        <v>288</v>
      </c>
      <c r="B311" s="12">
        <v>5413149273122</v>
      </c>
      <c r="C311" s="11" t="s">
        <v>334</v>
      </c>
      <c r="D311" s="5">
        <v>120</v>
      </c>
      <c r="E311" s="6">
        <v>628.95904979550733</v>
      </c>
    </row>
    <row r="312" spans="1:5" x14ac:dyDescent="0.3">
      <c r="A312" s="5">
        <v>289</v>
      </c>
      <c r="B312" s="12">
        <v>5413149462014</v>
      </c>
      <c r="C312" s="11" t="s">
        <v>335</v>
      </c>
      <c r="D312" s="5">
        <v>78</v>
      </c>
      <c r="E312" s="6">
        <v>823.16082526460161</v>
      </c>
    </row>
    <row r="313" spans="1:5" x14ac:dyDescent="0.3">
      <c r="A313" s="5">
        <v>290</v>
      </c>
      <c r="B313" s="12">
        <v>5413149043336</v>
      </c>
      <c r="C313" s="11" t="s">
        <v>336</v>
      </c>
      <c r="D313" s="5">
        <v>36</v>
      </c>
      <c r="E313" s="6">
        <v>1317.5379690504194</v>
      </c>
    </row>
    <row r="314" spans="1:5" x14ac:dyDescent="0.3">
      <c r="A314" s="5">
        <v>291</v>
      </c>
      <c r="B314" s="12">
        <v>5413149520707</v>
      </c>
      <c r="C314" s="11" t="s">
        <v>337</v>
      </c>
      <c r="D314" s="5">
        <v>36</v>
      </c>
      <c r="E314" s="6">
        <v>1317.5379690504194</v>
      </c>
    </row>
    <row r="315" spans="1:5" x14ac:dyDescent="0.3">
      <c r="A315" s="5">
        <v>292</v>
      </c>
      <c r="B315" s="12">
        <v>5413149601413</v>
      </c>
      <c r="C315" s="11" t="s">
        <v>338</v>
      </c>
      <c r="D315" s="5">
        <v>252</v>
      </c>
      <c r="E315" s="6">
        <v>323.44579810986244</v>
      </c>
    </row>
    <row r="316" spans="1:5" x14ac:dyDescent="0.3">
      <c r="A316" s="5">
        <v>293</v>
      </c>
      <c r="B316" s="12">
        <v>5413149487345</v>
      </c>
      <c r="C316" s="11" t="s">
        <v>339</v>
      </c>
      <c r="D316" s="5">
        <v>1408</v>
      </c>
      <c r="E316" s="6">
        <v>76.621439999999993</v>
      </c>
    </row>
    <row r="317" spans="1:5" x14ac:dyDescent="0.3">
      <c r="A317" s="5">
        <v>294</v>
      </c>
      <c r="B317" s="12">
        <v>8001090961969</v>
      </c>
      <c r="C317" s="11" t="s">
        <v>340</v>
      </c>
      <c r="D317" s="5">
        <v>252</v>
      </c>
      <c r="E317" s="6">
        <v>309.05936609855996</v>
      </c>
    </row>
    <row r="318" spans="1:5" x14ac:dyDescent="0.3">
      <c r="A318" s="5">
        <v>295</v>
      </c>
      <c r="B318" s="12">
        <v>8001090962089</v>
      </c>
      <c r="C318" s="11" t="s">
        <v>341</v>
      </c>
      <c r="D318" s="5">
        <v>252</v>
      </c>
      <c r="E318" s="6">
        <v>323.44579810986244</v>
      </c>
    </row>
    <row r="319" spans="1:5" x14ac:dyDescent="0.3">
      <c r="A319" s="5">
        <v>296</v>
      </c>
      <c r="B319" s="12">
        <v>8001090962027</v>
      </c>
      <c r="C319" s="11" t="s">
        <v>342</v>
      </c>
      <c r="D319" s="5">
        <v>1408</v>
      </c>
      <c r="E319" s="6">
        <v>76.621439999999993</v>
      </c>
    </row>
    <row r="320" spans="1:5" x14ac:dyDescent="0.3">
      <c r="A320" s="5">
        <v>297</v>
      </c>
      <c r="B320" s="12">
        <v>8001090962171</v>
      </c>
      <c r="C320" s="11" t="s">
        <v>343</v>
      </c>
      <c r="D320" s="5">
        <v>120</v>
      </c>
      <c r="E320" s="6">
        <v>628.95904979550733</v>
      </c>
    </row>
    <row r="321" spans="1:5" x14ac:dyDescent="0.3">
      <c r="A321" s="5">
        <v>298</v>
      </c>
      <c r="B321" s="12">
        <v>8001841053271</v>
      </c>
      <c r="C321" s="11" t="s">
        <v>344</v>
      </c>
      <c r="D321" s="5">
        <v>54</v>
      </c>
      <c r="E321" s="6">
        <v>1305.0214016000002</v>
      </c>
    </row>
    <row r="322" spans="1:5" x14ac:dyDescent="0.3">
      <c r="A322" s="5">
        <v>299</v>
      </c>
      <c r="B322" s="12">
        <v>5413149333468</v>
      </c>
      <c r="C322" s="11" t="s">
        <v>345</v>
      </c>
      <c r="D322" s="5">
        <v>252</v>
      </c>
      <c r="E322" s="6">
        <v>323.44579810986244</v>
      </c>
    </row>
    <row r="323" spans="1:5" x14ac:dyDescent="0.3">
      <c r="A323" s="5">
        <v>300</v>
      </c>
      <c r="B323" s="12">
        <v>5413149045972</v>
      </c>
      <c r="C323" s="11" t="s">
        <v>346</v>
      </c>
      <c r="D323" s="5">
        <v>1408</v>
      </c>
      <c r="E323" s="6">
        <v>76.621439999999993</v>
      </c>
    </row>
    <row r="324" spans="1:5" x14ac:dyDescent="0.3">
      <c r="A324" s="5">
        <v>301</v>
      </c>
      <c r="B324" s="12">
        <v>5413149836433</v>
      </c>
      <c r="C324" s="11" t="s">
        <v>347</v>
      </c>
      <c r="D324" s="5">
        <v>120</v>
      </c>
      <c r="E324" s="6">
        <v>628.95904979550733</v>
      </c>
    </row>
    <row r="325" spans="1:5" x14ac:dyDescent="0.3">
      <c r="A325" s="5">
        <v>302</v>
      </c>
      <c r="B325" s="12">
        <v>8001090157829</v>
      </c>
      <c r="C325" s="11" t="s">
        <v>348</v>
      </c>
      <c r="D325" s="5">
        <v>78</v>
      </c>
      <c r="E325" s="6">
        <v>823.16082526460161</v>
      </c>
    </row>
    <row r="326" spans="1:5" s="49" customFormat="1" x14ac:dyDescent="0.3">
      <c r="A326" s="9">
        <v>303</v>
      </c>
      <c r="B326" s="28">
        <v>5413149032224</v>
      </c>
      <c r="C326" s="50" t="s">
        <v>349</v>
      </c>
      <c r="D326" s="9">
        <v>1408</v>
      </c>
      <c r="E326" s="51">
        <v>69.995519999999999</v>
      </c>
    </row>
    <row r="327" spans="1:5" x14ac:dyDescent="0.3">
      <c r="A327" s="5">
        <v>304</v>
      </c>
      <c r="B327" s="12">
        <v>8001090383310</v>
      </c>
      <c r="C327" s="11" t="s">
        <v>350</v>
      </c>
      <c r="D327" s="5">
        <v>345</v>
      </c>
      <c r="E327" s="6">
        <v>301.76752941176471</v>
      </c>
    </row>
    <row r="328" spans="1:5" x14ac:dyDescent="0.3">
      <c r="A328" s="5">
        <v>305</v>
      </c>
      <c r="B328" s="12">
        <v>8001090383341</v>
      </c>
      <c r="C328" s="11" t="s">
        <v>351</v>
      </c>
      <c r="D328" s="5">
        <v>432</v>
      </c>
      <c r="E328" s="6">
        <v>370.90447058823531</v>
      </c>
    </row>
    <row r="329" spans="1:5" x14ac:dyDescent="0.3">
      <c r="A329" s="5">
        <v>306</v>
      </c>
      <c r="B329" s="12">
        <v>8001090467041</v>
      </c>
      <c r="C329" s="11" t="s">
        <v>352</v>
      </c>
      <c r="D329" s="5">
        <v>160</v>
      </c>
      <c r="E329" s="6">
        <v>672.23717647058834</v>
      </c>
    </row>
    <row r="330" spans="1:5" x14ac:dyDescent="0.3">
      <c r="A330" s="5">
        <v>307</v>
      </c>
      <c r="B330" s="12">
        <v>4015400892700</v>
      </c>
      <c r="C330" s="11" t="s">
        <v>353</v>
      </c>
      <c r="D330" s="5">
        <v>432</v>
      </c>
      <c r="E330" s="6">
        <v>370.90447058823531</v>
      </c>
    </row>
    <row r="331" spans="1:5" x14ac:dyDescent="0.3">
      <c r="A331" s="5">
        <v>308</v>
      </c>
      <c r="B331" s="12">
        <v>4015400892731</v>
      </c>
      <c r="C331" s="11" t="s">
        <v>354</v>
      </c>
      <c r="D331" s="5">
        <v>280</v>
      </c>
      <c r="E331" s="6">
        <v>504.8301176470589</v>
      </c>
    </row>
    <row r="332" spans="1:5" x14ac:dyDescent="0.3">
      <c r="A332" s="5">
        <v>309</v>
      </c>
      <c r="B332" s="12">
        <v>8001090985019</v>
      </c>
      <c r="C332" s="11" t="s">
        <v>355</v>
      </c>
      <c r="D332" s="5">
        <v>345</v>
      </c>
      <c r="E332" s="6">
        <v>301.76752941176471</v>
      </c>
    </row>
    <row r="333" spans="1:5" x14ac:dyDescent="0.3">
      <c r="A333" s="5">
        <v>310</v>
      </c>
      <c r="B333" s="12">
        <v>8001090984982</v>
      </c>
      <c r="C333" s="11" t="s">
        <v>356</v>
      </c>
      <c r="D333" s="5">
        <v>432</v>
      </c>
      <c r="E333" s="6">
        <v>370.90447058823531</v>
      </c>
    </row>
    <row r="334" spans="1:5" x14ac:dyDescent="0.3">
      <c r="A334" s="5">
        <v>311</v>
      </c>
      <c r="B334" s="12">
        <v>4015400892649</v>
      </c>
      <c r="C334" s="11" t="s">
        <v>357</v>
      </c>
      <c r="D334" s="5">
        <v>432</v>
      </c>
      <c r="E334" s="6">
        <v>370.90447058823531</v>
      </c>
    </row>
    <row r="335" spans="1:5" x14ac:dyDescent="0.3">
      <c r="A335" s="5">
        <v>312</v>
      </c>
      <c r="B335" s="12">
        <v>4015400892670</v>
      </c>
      <c r="C335" s="11" t="s">
        <v>358</v>
      </c>
      <c r="D335" s="5">
        <v>280</v>
      </c>
      <c r="E335" s="6">
        <v>504.8301176470589</v>
      </c>
    </row>
    <row r="336" spans="1:5" x14ac:dyDescent="0.3">
      <c r="A336" s="5">
        <v>313</v>
      </c>
      <c r="B336" s="12">
        <v>8001090467102</v>
      </c>
      <c r="C336" s="11" t="s">
        <v>359</v>
      </c>
      <c r="D336" s="5">
        <v>160</v>
      </c>
      <c r="E336" s="6">
        <v>672.23717647058834</v>
      </c>
    </row>
    <row r="337" spans="1:5" x14ac:dyDescent="0.3">
      <c r="A337" s="5">
        <v>314</v>
      </c>
      <c r="B337" s="12">
        <v>4015400892762</v>
      </c>
      <c r="C337" s="11" t="s">
        <v>360</v>
      </c>
      <c r="D337" s="5">
        <v>360</v>
      </c>
      <c r="E337" s="6">
        <v>301.76752941176471</v>
      </c>
    </row>
    <row r="338" spans="1:5" x14ac:dyDescent="0.3">
      <c r="A338" s="5">
        <v>315</v>
      </c>
      <c r="B338" s="12">
        <v>8001090383372</v>
      </c>
      <c r="C338" s="11" t="s">
        <v>361</v>
      </c>
      <c r="D338" s="5">
        <v>280</v>
      </c>
      <c r="E338" s="6">
        <v>504.8301176470589</v>
      </c>
    </row>
    <row r="339" spans="1:5" x14ac:dyDescent="0.3">
      <c r="A339" s="5">
        <v>316</v>
      </c>
      <c r="B339" s="12">
        <v>8001841031170</v>
      </c>
      <c r="C339" s="11" t="s">
        <v>362</v>
      </c>
      <c r="D339" s="5">
        <v>140</v>
      </c>
      <c r="E339" s="6">
        <v>747.50115549404325</v>
      </c>
    </row>
    <row r="340" spans="1:5" x14ac:dyDescent="0.3">
      <c r="A340" s="5">
        <v>317</v>
      </c>
      <c r="B340" s="12">
        <v>4015400892618</v>
      </c>
      <c r="C340" s="11" t="s">
        <v>363</v>
      </c>
      <c r="D340" s="5">
        <v>345</v>
      </c>
      <c r="E340" s="6">
        <v>301.76752941176471</v>
      </c>
    </row>
    <row r="341" spans="1:5" x14ac:dyDescent="0.3">
      <c r="A341" s="5">
        <v>318</v>
      </c>
      <c r="B341" s="12">
        <v>8001090719065</v>
      </c>
      <c r="C341" s="11" t="s">
        <v>364</v>
      </c>
      <c r="D341" s="5">
        <v>3132</v>
      </c>
      <c r="E341" s="6">
        <v>90.706559999999996</v>
      </c>
    </row>
    <row r="342" spans="1:5" x14ac:dyDescent="0.3">
      <c r="A342" s="5">
        <v>319</v>
      </c>
      <c r="B342" s="12">
        <v>8001841558127</v>
      </c>
      <c r="C342" s="11" t="s">
        <v>365</v>
      </c>
      <c r="D342" s="5">
        <v>1932</v>
      </c>
      <c r="E342" s="6">
        <v>262.03968000000003</v>
      </c>
    </row>
    <row r="343" spans="1:5" x14ac:dyDescent="0.3">
      <c r="A343" s="5">
        <v>320</v>
      </c>
      <c r="B343" s="12">
        <v>8001841559230</v>
      </c>
      <c r="C343" s="11" t="s">
        <v>366</v>
      </c>
      <c r="D343" s="5">
        <v>4096</v>
      </c>
      <c r="E343" s="6">
        <v>90.706559999999996</v>
      </c>
    </row>
    <row r="344" spans="1:5" x14ac:dyDescent="0.3">
      <c r="A344" s="5">
        <v>321</v>
      </c>
      <c r="B344" s="12">
        <v>8001841043906</v>
      </c>
      <c r="C344" s="11" t="s">
        <v>367</v>
      </c>
      <c r="D344" s="5">
        <v>2544</v>
      </c>
      <c r="E344" s="6">
        <v>352.77312000000001</v>
      </c>
    </row>
    <row r="345" spans="1:5" x14ac:dyDescent="0.3">
      <c r="A345" s="5">
        <v>322</v>
      </c>
      <c r="B345" s="12">
        <v>8001841555935</v>
      </c>
      <c r="C345" s="11" t="s">
        <v>368</v>
      </c>
      <c r="D345" s="5">
        <v>2250</v>
      </c>
      <c r="E345" s="6">
        <v>290.51658048000007</v>
      </c>
    </row>
    <row r="346" spans="1:5" x14ac:dyDescent="0.3">
      <c r="A346" s="5">
        <v>323</v>
      </c>
      <c r="B346" s="12">
        <v>5410076390779</v>
      </c>
      <c r="C346" s="11" t="s">
        <v>369</v>
      </c>
      <c r="D346" s="5">
        <v>1476</v>
      </c>
      <c r="E346" s="6">
        <v>314.45568000000003</v>
      </c>
    </row>
    <row r="347" spans="1:5" x14ac:dyDescent="0.3">
      <c r="A347" s="5">
        <v>324</v>
      </c>
      <c r="B347" s="12">
        <v>8001090719096</v>
      </c>
      <c r="C347" s="11" t="s">
        <v>370</v>
      </c>
      <c r="D347" s="5">
        <v>4944</v>
      </c>
      <c r="E347" s="6">
        <v>90.706559999999996</v>
      </c>
    </row>
    <row r="348" spans="1:5" x14ac:dyDescent="0.3">
      <c r="A348" s="5">
        <v>325</v>
      </c>
      <c r="B348" s="12">
        <v>5410076390656</v>
      </c>
      <c r="C348" s="11" t="s">
        <v>371</v>
      </c>
      <c r="D348" s="5">
        <v>1476</v>
      </c>
      <c r="E348" s="6">
        <v>314.45568000000003</v>
      </c>
    </row>
    <row r="349" spans="1:5" x14ac:dyDescent="0.3">
      <c r="A349" s="5">
        <v>326</v>
      </c>
      <c r="B349" s="12">
        <v>4084500617957</v>
      </c>
      <c r="C349" s="11" t="s">
        <v>372</v>
      </c>
      <c r="D349" s="5">
        <v>1476</v>
      </c>
      <c r="E349" s="6">
        <v>314.45568000000003</v>
      </c>
    </row>
    <row r="350" spans="1:5" x14ac:dyDescent="0.3">
      <c r="A350" s="5">
        <v>327</v>
      </c>
      <c r="B350" s="12">
        <v>8001841558264</v>
      </c>
      <c r="C350" s="11" t="s">
        <v>373</v>
      </c>
      <c r="D350" s="5">
        <v>1476</v>
      </c>
      <c r="E350" s="6">
        <v>314.45568000000003</v>
      </c>
    </row>
    <row r="351" spans="1:5" x14ac:dyDescent="0.3">
      <c r="A351" s="5">
        <v>328</v>
      </c>
      <c r="B351" s="12">
        <v>8001841425849</v>
      </c>
      <c r="C351" s="11" t="s">
        <v>374</v>
      </c>
      <c r="D351" s="5">
        <v>1476</v>
      </c>
      <c r="E351" s="6">
        <v>314.45568000000003</v>
      </c>
    </row>
    <row r="352" spans="1:5" x14ac:dyDescent="0.3">
      <c r="A352" s="5">
        <v>329</v>
      </c>
      <c r="B352" s="12">
        <v>5410076390717</v>
      </c>
      <c r="C352" s="11" t="s">
        <v>375</v>
      </c>
      <c r="D352" s="5">
        <v>1470</v>
      </c>
      <c r="E352" s="6">
        <v>262.03968000000003</v>
      </c>
    </row>
    <row r="353" spans="1:5" x14ac:dyDescent="0.3">
      <c r="A353" s="5">
        <v>330</v>
      </c>
      <c r="B353" s="12">
        <v>5410076390458</v>
      </c>
      <c r="C353" s="11" t="s">
        <v>376</v>
      </c>
      <c r="D353" s="5">
        <v>1470</v>
      </c>
      <c r="E353" s="6">
        <v>262.03968000000003</v>
      </c>
    </row>
    <row r="354" spans="1:5" x14ac:dyDescent="0.3">
      <c r="A354" s="5">
        <v>331</v>
      </c>
      <c r="B354" s="12">
        <v>5410076390427</v>
      </c>
      <c r="C354" s="11" t="s">
        <v>377</v>
      </c>
      <c r="D354" s="5">
        <v>1470</v>
      </c>
      <c r="E354" s="6">
        <v>262.03968000000003</v>
      </c>
    </row>
    <row r="355" spans="1:5" x14ac:dyDescent="0.3">
      <c r="A355" s="5">
        <v>332</v>
      </c>
      <c r="B355" s="12">
        <v>5410076390830</v>
      </c>
      <c r="C355" s="11" t="s">
        <v>378</v>
      </c>
      <c r="D355" s="5">
        <v>1470</v>
      </c>
      <c r="E355" s="6">
        <v>262.03968000000003</v>
      </c>
    </row>
    <row r="356" spans="1:5" x14ac:dyDescent="0.3">
      <c r="A356" s="5">
        <v>333</v>
      </c>
      <c r="B356" s="12">
        <v>8001090719034</v>
      </c>
      <c r="C356" s="11" t="s">
        <v>379</v>
      </c>
      <c r="D356" s="5">
        <v>3132</v>
      </c>
      <c r="E356" s="6">
        <v>90.706559999999996</v>
      </c>
    </row>
    <row r="357" spans="1:5" x14ac:dyDescent="0.3">
      <c r="A357" s="5">
        <v>334</v>
      </c>
      <c r="B357" s="12">
        <v>4084500654860</v>
      </c>
      <c r="C357" s="11" t="s">
        <v>380</v>
      </c>
      <c r="D357" s="5">
        <v>1470</v>
      </c>
      <c r="E357" s="6">
        <v>262.03968000000003</v>
      </c>
    </row>
    <row r="358" spans="1:5" x14ac:dyDescent="0.3">
      <c r="A358" s="5">
        <v>335</v>
      </c>
      <c r="B358" s="12">
        <v>8001841555782</v>
      </c>
      <c r="C358" s="11" t="s">
        <v>381</v>
      </c>
      <c r="D358" s="5">
        <v>1104</v>
      </c>
      <c r="E358" s="6">
        <v>262.03968000000003</v>
      </c>
    </row>
    <row r="359" spans="1:5" x14ac:dyDescent="0.3">
      <c r="A359" s="5">
        <v>336</v>
      </c>
      <c r="B359" s="12">
        <v>5410076893454</v>
      </c>
      <c r="C359" s="11" t="s">
        <v>382</v>
      </c>
      <c r="D359" s="5">
        <v>3360</v>
      </c>
      <c r="E359" s="6">
        <v>111.2551320534528</v>
      </c>
    </row>
    <row r="360" spans="1:5" x14ac:dyDescent="0.3">
      <c r="A360" s="5">
        <v>337</v>
      </c>
      <c r="B360" s="12">
        <v>5410076893423</v>
      </c>
      <c r="C360" s="11" t="s">
        <v>383</v>
      </c>
      <c r="D360" s="5">
        <v>3360</v>
      </c>
      <c r="E360" s="6">
        <v>111.2551320534528</v>
      </c>
    </row>
    <row r="361" spans="1:5" x14ac:dyDescent="0.3">
      <c r="A361" s="5">
        <v>338</v>
      </c>
      <c r="B361" s="12">
        <v>8001090073907</v>
      </c>
      <c r="C361" s="11" t="s">
        <v>384</v>
      </c>
      <c r="D361" s="5">
        <v>3360</v>
      </c>
      <c r="E361" s="6">
        <v>111.2551320534528</v>
      </c>
    </row>
    <row r="362" spans="1:5" x14ac:dyDescent="0.3">
      <c r="A362" s="5">
        <v>339</v>
      </c>
      <c r="B362" s="12">
        <v>8001841359175</v>
      </c>
      <c r="C362" s="11" t="s">
        <v>385</v>
      </c>
      <c r="D362" s="5">
        <v>3360</v>
      </c>
      <c r="E362" s="6">
        <v>111.2551320534528</v>
      </c>
    </row>
    <row r="363" spans="1:5" x14ac:dyDescent="0.3">
      <c r="A363" s="5">
        <v>340</v>
      </c>
      <c r="B363" s="12">
        <v>8001090074102</v>
      </c>
      <c r="C363" s="11" t="s">
        <v>386</v>
      </c>
      <c r="D363" s="5">
        <v>3360</v>
      </c>
      <c r="E363" s="6">
        <v>111.2551320534528</v>
      </c>
    </row>
    <row r="364" spans="1:5" x14ac:dyDescent="0.3">
      <c r="A364" s="5">
        <v>341</v>
      </c>
      <c r="B364" s="12">
        <v>8001090743190</v>
      </c>
      <c r="C364" s="11" t="s">
        <v>387</v>
      </c>
      <c r="D364" s="5">
        <v>3360</v>
      </c>
      <c r="E364" s="6">
        <v>111.2551320534528</v>
      </c>
    </row>
    <row r="365" spans="1:5" x14ac:dyDescent="0.3">
      <c r="A365" s="5">
        <v>342</v>
      </c>
      <c r="B365" s="12">
        <v>8001090743237</v>
      </c>
      <c r="C365" s="11" t="s">
        <v>388</v>
      </c>
      <c r="D365" s="5">
        <v>3360</v>
      </c>
      <c r="E365" s="6">
        <v>111.2551320534528</v>
      </c>
    </row>
    <row r="366" spans="1:5" x14ac:dyDescent="0.3">
      <c r="A366" s="5">
        <v>343</v>
      </c>
      <c r="B366" s="12">
        <v>5013965612770</v>
      </c>
      <c r="C366" s="11" t="s">
        <v>389</v>
      </c>
      <c r="D366" s="5">
        <v>2940</v>
      </c>
      <c r="E366" s="6">
        <v>86.552379420057591</v>
      </c>
    </row>
    <row r="367" spans="1:5" x14ac:dyDescent="0.3">
      <c r="A367" s="5">
        <v>344</v>
      </c>
      <c r="B367" s="12">
        <v>5000174379495</v>
      </c>
      <c r="C367" s="11" t="s">
        <v>390</v>
      </c>
      <c r="D367" s="5">
        <v>2940</v>
      </c>
      <c r="E367" s="6">
        <v>86.552379420057591</v>
      </c>
    </row>
    <row r="368" spans="1:5" x14ac:dyDescent="0.3">
      <c r="A368" s="5">
        <v>345</v>
      </c>
      <c r="B368" s="12">
        <v>5013965612725</v>
      </c>
      <c r="C368" s="11" t="s">
        <v>391</v>
      </c>
      <c r="D368" s="5">
        <v>2940</v>
      </c>
      <c r="E368" s="6">
        <v>86.552379420057591</v>
      </c>
    </row>
    <row r="369" spans="1:5" x14ac:dyDescent="0.3">
      <c r="A369" s="5">
        <v>346</v>
      </c>
      <c r="B369" s="12">
        <v>5000174415773</v>
      </c>
      <c r="C369" s="11" t="s">
        <v>392</v>
      </c>
      <c r="D369" s="5">
        <v>2940</v>
      </c>
      <c r="E369" s="6">
        <v>86.552379420057591</v>
      </c>
    </row>
    <row r="370" spans="1:5" x14ac:dyDescent="0.3">
      <c r="A370" s="5">
        <v>347</v>
      </c>
      <c r="B370" s="12">
        <v>8001841142975</v>
      </c>
      <c r="C370" s="11" t="s">
        <v>393</v>
      </c>
      <c r="D370" s="5">
        <v>2940</v>
      </c>
      <c r="E370" s="6">
        <v>86.552379420057591</v>
      </c>
    </row>
    <row r="371" spans="1:5" x14ac:dyDescent="0.3">
      <c r="A371" s="5">
        <v>348</v>
      </c>
      <c r="B371" s="12">
        <v>8001841142937</v>
      </c>
      <c r="C371" s="11" t="s">
        <v>394</v>
      </c>
      <c r="D371" s="5">
        <v>2940</v>
      </c>
      <c r="E371" s="6">
        <v>86.552379420057591</v>
      </c>
    </row>
    <row r="372" spans="1:5" x14ac:dyDescent="0.3">
      <c r="A372" s="5">
        <v>349</v>
      </c>
      <c r="B372" s="12">
        <v>5013965617195</v>
      </c>
      <c r="C372" s="11" t="s">
        <v>395</v>
      </c>
      <c r="D372" s="5">
        <v>2940</v>
      </c>
      <c r="E372" s="6">
        <v>111.2551320534528</v>
      </c>
    </row>
    <row r="373" spans="1:5" x14ac:dyDescent="0.3">
      <c r="A373" s="5">
        <v>350</v>
      </c>
      <c r="B373" s="12">
        <v>3014260027940</v>
      </c>
      <c r="C373" s="11" t="s">
        <v>396</v>
      </c>
      <c r="D373" s="5">
        <v>2940</v>
      </c>
      <c r="E373" s="6">
        <v>111.2551320534528</v>
      </c>
    </row>
    <row r="374" spans="1:5" x14ac:dyDescent="0.3">
      <c r="A374" s="5">
        <v>351</v>
      </c>
      <c r="B374" s="12">
        <v>4015400880066</v>
      </c>
      <c r="C374" s="11" t="s">
        <v>397</v>
      </c>
      <c r="D374" s="5">
        <v>2940</v>
      </c>
      <c r="E374" s="6">
        <v>111.2551320534528</v>
      </c>
    </row>
    <row r="375" spans="1:5" x14ac:dyDescent="0.3">
      <c r="A375" s="5">
        <v>352</v>
      </c>
      <c r="B375" s="12">
        <v>5410076744787</v>
      </c>
      <c r="C375" s="11" t="s">
        <v>398</v>
      </c>
      <c r="D375" s="5">
        <v>2940</v>
      </c>
      <c r="E375" s="6">
        <v>111.2551320534528</v>
      </c>
    </row>
    <row r="376" spans="1:5" x14ac:dyDescent="0.3">
      <c r="A376" s="5">
        <v>353</v>
      </c>
      <c r="B376" s="12">
        <v>4015400856917</v>
      </c>
      <c r="C376" s="11" t="s">
        <v>399</v>
      </c>
      <c r="D376" s="5">
        <v>2940</v>
      </c>
      <c r="E376" s="6">
        <v>111.2551320534528</v>
      </c>
    </row>
    <row r="377" spans="1:5" x14ac:dyDescent="0.3">
      <c r="A377" s="5">
        <v>354</v>
      </c>
      <c r="B377" s="12">
        <v>4015400880097</v>
      </c>
      <c r="C377" s="11" t="s">
        <v>400</v>
      </c>
      <c r="D377" s="5">
        <v>2940</v>
      </c>
      <c r="E377" s="6">
        <v>111.2551320534528</v>
      </c>
    </row>
    <row r="378" spans="1:5" x14ac:dyDescent="0.3">
      <c r="A378" s="5">
        <v>355</v>
      </c>
      <c r="B378" s="12">
        <v>5011321569935</v>
      </c>
      <c r="C378" s="11" t="s">
        <v>401</v>
      </c>
      <c r="D378" s="5">
        <v>2352</v>
      </c>
      <c r="E378" s="6">
        <v>65.875039676006381</v>
      </c>
    </row>
    <row r="379" spans="1:5" x14ac:dyDescent="0.3">
      <c r="A379" s="5">
        <v>356</v>
      </c>
      <c r="B379" s="12">
        <v>5000174416237</v>
      </c>
      <c r="C379" s="11" t="s">
        <v>402</v>
      </c>
      <c r="D379" s="5">
        <v>2352</v>
      </c>
      <c r="E379" s="6">
        <v>65.875039676006381</v>
      </c>
    </row>
    <row r="380" spans="1:5" x14ac:dyDescent="0.3">
      <c r="A380" s="5">
        <v>357</v>
      </c>
      <c r="B380" s="12">
        <v>5000174416206</v>
      </c>
      <c r="C380" s="11" t="s">
        <v>403</v>
      </c>
      <c r="D380" s="5">
        <v>4320</v>
      </c>
      <c r="E380" s="6">
        <v>43.294002984959995</v>
      </c>
    </row>
    <row r="381" spans="1:5" x14ac:dyDescent="0.3">
      <c r="A381" s="5">
        <v>358</v>
      </c>
      <c r="B381" s="12">
        <v>5000174418842</v>
      </c>
      <c r="C381" s="11" t="s">
        <v>404</v>
      </c>
      <c r="D381" s="5">
        <v>2352</v>
      </c>
      <c r="E381" s="6">
        <v>66.528000000000006</v>
      </c>
    </row>
    <row r="382" spans="1:5" x14ac:dyDescent="0.3">
      <c r="A382" s="5">
        <v>359</v>
      </c>
      <c r="B382" s="12">
        <v>5000174418873</v>
      </c>
      <c r="C382" s="11" t="s">
        <v>405</v>
      </c>
      <c r="D382" s="5">
        <v>4320</v>
      </c>
      <c r="E382" s="6">
        <v>43.294002984959995</v>
      </c>
    </row>
    <row r="383" spans="1:5" x14ac:dyDescent="0.3">
      <c r="A383" s="5">
        <v>360</v>
      </c>
      <c r="B383" s="12">
        <v>5011321383555</v>
      </c>
      <c r="C383" s="11" t="s">
        <v>406</v>
      </c>
      <c r="D383" s="5">
        <v>2940</v>
      </c>
      <c r="E383" s="6">
        <v>88.990474614988798</v>
      </c>
    </row>
    <row r="384" spans="1:5" x14ac:dyDescent="0.3">
      <c r="A384" s="5">
        <v>361</v>
      </c>
      <c r="B384" s="12">
        <v>5000174415506</v>
      </c>
      <c r="C384" s="11" t="s">
        <v>407</v>
      </c>
      <c r="D384" s="5">
        <v>2940</v>
      </c>
      <c r="E384" s="6">
        <v>88.990474614988798</v>
      </c>
    </row>
    <row r="385" spans="1:5" x14ac:dyDescent="0.3">
      <c r="A385" s="5">
        <v>362</v>
      </c>
      <c r="B385" s="12">
        <v>5410076260904</v>
      </c>
      <c r="C385" s="11" t="s">
        <v>408</v>
      </c>
      <c r="D385" s="5">
        <v>2940</v>
      </c>
      <c r="E385" s="6">
        <v>88.990474614988798</v>
      </c>
    </row>
    <row r="386" spans="1:5" x14ac:dyDescent="0.3">
      <c r="A386" s="5">
        <v>363</v>
      </c>
      <c r="B386" s="12">
        <v>5000174415698</v>
      </c>
      <c r="C386" s="11" t="s">
        <v>409</v>
      </c>
      <c r="D386" s="5">
        <v>2940</v>
      </c>
      <c r="E386" s="6">
        <v>88.990474614988798</v>
      </c>
    </row>
    <row r="387" spans="1:5" x14ac:dyDescent="0.3">
      <c r="A387" s="5">
        <v>364</v>
      </c>
      <c r="B387" s="12">
        <v>8001841037219</v>
      </c>
      <c r="C387" s="11" t="s">
        <v>410</v>
      </c>
      <c r="D387" s="5">
        <v>2520</v>
      </c>
      <c r="E387" s="6">
        <v>132.18635294117649</v>
      </c>
    </row>
    <row r="388" spans="1:5" x14ac:dyDescent="0.3">
      <c r="A388" s="5">
        <v>365</v>
      </c>
      <c r="B388" s="12">
        <v>5000174415728</v>
      </c>
      <c r="C388" s="11" t="s">
        <v>411</v>
      </c>
      <c r="D388" s="5">
        <v>2940</v>
      </c>
      <c r="E388" s="6">
        <v>88.990474614988798</v>
      </c>
    </row>
    <row r="389" spans="1:5" x14ac:dyDescent="0.3">
      <c r="A389" s="5">
        <v>366</v>
      </c>
      <c r="B389" s="12">
        <v>5000174898538</v>
      </c>
      <c r="C389" s="11" t="s">
        <v>412</v>
      </c>
      <c r="D389" s="5">
        <v>2940</v>
      </c>
      <c r="E389" s="6">
        <v>65.875039676006381</v>
      </c>
    </row>
    <row r="390" spans="1:5" x14ac:dyDescent="0.3">
      <c r="A390" s="5">
        <v>367</v>
      </c>
      <c r="B390" s="12">
        <v>5000174726527</v>
      </c>
      <c r="C390" s="11" t="s">
        <v>413</v>
      </c>
      <c r="D390" s="5">
        <v>2352</v>
      </c>
      <c r="E390" s="6">
        <v>65.875039676006381</v>
      </c>
    </row>
    <row r="391" spans="1:5" x14ac:dyDescent="0.3">
      <c r="A391" s="5">
        <v>368</v>
      </c>
      <c r="B391" s="12">
        <v>7702018956692</v>
      </c>
      <c r="C391" s="11" t="s">
        <v>414</v>
      </c>
      <c r="D391" s="5">
        <v>1260</v>
      </c>
      <c r="E391" s="6">
        <v>207.5845791288192</v>
      </c>
    </row>
    <row r="392" spans="1:5" x14ac:dyDescent="0.3">
      <c r="A392" s="5">
        <v>369</v>
      </c>
      <c r="B392" s="12">
        <v>8001090016164</v>
      </c>
      <c r="C392" s="11" t="s">
        <v>415</v>
      </c>
      <c r="D392" s="5">
        <v>540</v>
      </c>
      <c r="E392" s="6">
        <v>391.31311705113603</v>
      </c>
    </row>
    <row r="393" spans="1:5" x14ac:dyDescent="0.3">
      <c r="A393" s="5">
        <v>370</v>
      </c>
      <c r="B393" s="12">
        <v>8001090016102</v>
      </c>
      <c r="C393" s="11" t="s">
        <v>416</v>
      </c>
      <c r="D393" s="5">
        <v>288</v>
      </c>
      <c r="E393" s="6">
        <v>723.92926654460166</v>
      </c>
    </row>
    <row r="394" spans="1:5" x14ac:dyDescent="0.3">
      <c r="A394" s="5">
        <v>371</v>
      </c>
      <c r="B394" s="12">
        <v>8001090016003</v>
      </c>
      <c r="C394" s="11" t="s">
        <v>417</v>
      </c>
      <c r="D394" s="5">
        <v>216</v>
      </c>
      <c r="E394" s="6">
        <v>1141.2344688135552</v>
      </c>
    </row>
    <row r="395" spans="1:5" x14ac:dyDescent="0.3">
      <c r="A395" s="5">
        <v>372</v>
      </c>
      <c r="B395" s="12">
        <v>8001090039194</v>
      </c>
      <c r="C395" s="11" t="s">
        <v>418</v>
      </c>
      <c r="D395" s="5">
        <v>450</v>
      </c>
      <c r="E395" s="6">
        <v>566.30154868741681</v>
      </c>
    </row>
    <row r="396" spans="1:5" x14ac:dyDescent="0.3">
      <c r="A396" s="5">
        <v>373</v>
      </c>
      <c r="B396" s="12">
        <v>8001090033161</v>
      </c>
      <c r="C396" s="11" t="s">
        <v>419</v>
      </c>
      <c r="D396" s="5">
        <v>288</v>
      </c>
      <c r="E396" s="6">
        <v>941.85716248673259</v>
      </c>
    </row>
    <row r="397" spans="1:5" x14ac:dyDescent="0.3">
      <c r="A397" s="5">
        <v>374</v>
      </c>
      <c r="B397" s="12">
        <v>8001090150677</v>
      </c>
      <c r="C397" s="11" t="s">
        <v>420</v>
      </c>
      <c r="D397" s="5">
        <v>216</v>
      </c>
      <c r="E397" s="6">
        <v>1150.6480101244802</v>
      </c>
    </row>
    <row r="398" spans="1:5" x14ac:dyDescent="0.3">
      <c r="A398" s="5">
        <v>375</v>
      </c>
      <c r="B398" s="12">
        <v>8001841748214</v>
      </c>
      <c r="C398" s="11" t="s">
        <v>421</v>
      </c>
      <c r="D398" s="5">
        <v>540</v>
      </c>
      <c r="E398" s="6">
        <v>566.33165662929684</v>
      </c>
    </row>
    <row r="399" spans="1:5" x14ac:dyDescent="0.3">
      <c r="A399" s="5">
        <v>376</v>
      </c>
      <c r="B399" s="12">
        <v>8001841748313</v>
      </c>
      <c r="C399" s="11" t="s">
        <v>422</v>
      </c>
      <c r="D399" s="5">
        <v>288</v>
      </c>
      <c r="E399" s="6">
        <v>980.78399999999988</v>
      </c>
    </row>
    <row r="400" spans="1:5" x14ac:dyDescent="0.3">
      <c r="A400" s="5">
        <v>377</v>
      </c>
      <c r="B400" s="12">
        <v>8001841748412</v>
      </c>
      <c r="C400" s="11" t="s">
        <v>423</v>
      </c>
      <c r="D400" s="5">
        <v>216</v>
      </c>
      <c r="E400" s="6">
        <v>1209.0663529411763</v>
      </c>
    </row>
    <row r="401" spans="1:5" x14ac:dyDescent="0.3">
      <c r="A401" s="5">
        <v>378</v>
      </c>
      <c r="B401" s="12">
        <v>8001841594521</v>
      </c>
      <c r="C401" s="11" t="s">
        <v>424</v>
      </c>
      <c r="D401" s="5">
        <v>1280</v>
      </c>
      <c r="E401" s="6">
        <v>90.034560000000013</v>
      </c>
    </row>
    <row r="402" spans="1:5" x14ac:dyDescent="0.3">
      <c r="A402" s="5">
        <v>379</v>
      </c>
      <c r="B402" s="12">
        <v>4015400869474</v>
      </c>
      <c r="C402" s="11" t="s">
        <v>425</v>
      </c>
      <c r="D402" s="5">
        <v>1344</v>
      </c>
      <c r="E402" s="6">
        <v>90.169290287999999</v>
      </c>
    </row>
    <row r="403" spans="1:5" x14ac:dyDescent="0.3">
      <c r="A403" s="5">
        <v>380</v>
      </c>
      <c r="B403" s="12">
        <v>4015400992325</v>
      </c>
      <c r="C403" s="11" t="s">
        <v>426</v>
      </c>
      <c r="D403" s="5">
        <v>960</v>
      </c>
      <c r="E403" s="6">
        <v>112.7187362112</v>
      </c>
    </row>
    <row r="404" spans="1:5" x14ac:dyDescent="0.3">
      <c r="A404" s="5">
        <v>381</v>
      </c>
      <c r="B404" s="12">
        <v>4015400992400</v>
      </c>
      <c r="C404" s="11" t="s">
        <v>427</v>
      </c>
      <c r="D404" s="5">
        <v>1344</v>
      </c>
      <c r="E404" s="6">
        <v>89.587480715631358</v>
      </c>
    </row>
    <row r="405" spans="1:5" x14ac:dyDescent="0.3">
      <c r="A405" s="5">
        <v>382</v>
      </c>
      <c r="B405" s="12">
        <v>4015400992356</v>
      </c>
      <c r="C405" s="11" t="s">
        <v>428</v>
      </c>
      <c r="D405" s="5">
        <v>960</v>
      </c>
      <c r="E405" s="6">
        <v>111.99142828292965</v>
      </c>
    </row>
    <row r="406" spans="1:5" x14ac:dyDescent="0.3">
      <c r="A406" s="5">
        <v>383</v>
      </c>
      <c r="B406" s="12">
        <v>4084500583115</v>
      </c>
      <c r="C406" s="11" t="s">
        <v>429</v>
      </c>
      <c r="D406" s="5">
        <v>144</v>
      </c>
      <c r="E406" s="6">
        <v>552.14026976747527</v>
      </c>
    </row>
    <row r="407" spans="1:5" x14ac:dyDescent="0.3">
      <c r="A407" s="5">
        <v>384</v>
      </c>
      <c r="B407" s="12">
        <v>8001841107202</v>
      </c>
      <c r="C407" s="11" t="s">
        <v>430</v>
      </c>
      <c r="D407" s="5">
        <v>1344</v>
      </c>
      <c r="E407" s="6">
        <v>89.587480715631358</v>
      </c>
    </row>
    <row r="408" spans="1:5" x14ac:dyDescent="0.3">
      <c r="A408" s="5">
        <v>385</v>
      </c>
      <c r="B408" s="12">
        <v>8001090837424</v>
      </c>
      <c r="C408" s="11" t="s">
        <v>431</v>
      </c>
      <c r="D408" s="5">
        <v>1344</v>
      </c>
      <c r="E408" s="6">
        <v>89.587480715631358</v>
      </c>
    </row>
    <row r="409" spans="1:5" x14ac:dyDescent="0.3">
      <c r="A409" s="5">
        <v>386</v>
      </c>
      <c r="B409" s="12">
        <v>8001090837455</v>
      </c>
      <c r="C409" s="11" t="s">
        <v>432</v>
      </c>
      <c r="D409" s="5">
        <v>960</v>
      </c>
      <c r="E409" s="6">
        <v>111.99142828292965</v>
      </c>
    </row>
    <row r="410" spans="1:5" x14ac:dyDescent="0.3">
      <c r="A410" s="5">
        <v>387</v>
      </c>
      <c r="B410" s="12">
        <v>8001841475073</v>
      </c>
      <c r="C410" s="11" t="s">
        <v>433</v>
      </c>
      <c r="D410" s="5">
        <v>720</v>
      </c>
      <c r="E410" s="6">
        <v>133.51514255063037</v>
      </c>
    </row>
    <row r="411" spans="1:5" x14ac:dyDescent="0.3">
      <c r="A411" s="5">
        <v>388</v>
      </c>
      <c r="B411" s="12">
        <v>8001841474953</v>
      </c>
      <c r="C411" s="11" t="s">
        <v>434</v>
      </c>
      <c r="D411" s="5">
        <v>1344</v>
      </c>
      <c r="E411" s="6">
        <v>89.587480715631358</v>
      </c>
    </row>
    <row r="412" spans="1:5" x14ac:dyDescent="0.3">
      <c r="A412" s="5">
        <v>389</v>
      </c>
      <c r="B412" s="12">
        <v>8001841475011</v>
      </c>
      <c r="C412" s="11" t="s">
        <v>435</v>
      </c>
      <c r="D412" s="5">
        <v>960</v>
      </c>
      <c r="E412" s="6">
        <v>111.99142828292965</v>
      </c>
    </row>
    <row r="413" spans="1:5" x14ac:dyDescent="0.3">
      <c r="A413" s="5">
        <v>390</v>
      </c>
      <c r="B413" s="12">
        <v>8001841474984</v>
      </c>
      <c r="C413" s="11" t="s">
        <v>436</v>
      </c>
      <c r="D413" s="5">
        <v>1344</v>
      </c>
      <c r="E413" s="6">
        <v>89.587480715631358</v>
      </c>
    </row>
    <row r="414" spans="1:5" x14ac:dyDescent="0.3">
      <c r="A414" s="5">
        <v>391</v>
      </c>
      <c r="B414" s="12">
        <v>8001841475042</v>
      </c>
      <c r="C414" s="11" t="s">
        <v>437</v>
      </c>
      <c r="D414" s="5">
        <v>960</v>
      </c>
      <c r="E414" s="6">
        <v>111.99142828292965</v>
      </c>
    </row>
    <row r="415" spans="1:5" x14ac:dyDescent="0.3">
      <c r="A415" s="5">
        <v>392</v>
      </c>
      <c r="B415" s="12">
        <v>4015400992035</v>
      </c>
      <c r="C415" s="11" t="s">
        <v>438</v>
      </c>
      <c r="D415" s="5">
        <v>1344</v>
      </c>
      <c r="E415" s="6">
        <v>66.61206392628479</v>
      </c>
    </row>
    <row r="416" spans="1:5" x14ac:dyDescent="0.3">
      <c r="A416" s="5">
        <v>393</v>
      </c>
      <c r="B416" s="12">
        <v>4015400992097</v>
      </c>
      <c r="C416" s="11" t="s">
        <v>439</v>
      </c>
      <c r="D416" s="5">
        <v>720</v>
      </c>
      <c r="E416" s="6">
        <v>122.77180154158079</v>
      </c>
    </row>
    <row r="417" spans="1:5" x14ac:dyDescent="0.3">
      <c r="A417" s="5">
        <v>394</v>
      </c>
      <c r="B417" s="12">
        <v>8001841143064</v>
      </c>
      <c r="C417" s="11" t="s">
        <v>440</v>
      </c>
      <c r="D417" s="5">
        <v>405</v>
      </c>
      <c r="E417" s="6">
        <v>189.68188235294119</v>
      </c>
    </row>
    <row r="418" spans="1:5" x14ac:dyDescent="0.3">
      <c r="A418" s="5">
        <v>395</v>
      </c>
      <c r="B418" s="12">
        <v>4015400869320</v>
      </c>
      <c r="C418" s="11" t="s">
        <v>441</v>
      </c>
      <c r="D418" s="5">
        <v>1344</v>
      </c>
      <c r="E418" s="6">
        <v>67.044663839999998</v>
      </c>
    </row>
    <row r="419" spans="1:5" x14ac:dyDescent="0.3">
      <c r="A419" s="5">
        <v>396</v>
      </c>
      <c r="B419" s="12">
        <v>4015400992066</v>
      </c>
      <c r="C419" s="11" t="s">
        <v>442</v>
      </c>
      <c r="D419" s="5">
        <v>720</v>
      </c>
      <c r="E419" s="6">
        <v>123.56912064000001</v>
      </c>
    </row>
    <row r="420" spans="1:5" x14ac:dyDescent="0.3">
      <c r="A420" s="5">
        <v>397</v>
      </c>
      <c r="B420" s="12">
        <v>8001090995254</v>
      </c>
      <c r="C420" s="11" t="s">
        <v>443</v>
      </c>
      <c r="D420" s="5">
        <v>1344</v>
      </c>
      <c r="E420" s="6">
        <v>62.859271592409591</v>
      </c>
    </row>
    <row r="421" spans="1:5" x14ac:dyDescent="0.3">
      <c r="A421" s="5">
        <v>398</v>
      </c>
      <c r="B421" s="12">
        <v>8001090995285</v>
      </c>
      <c r="C421" s="11" t="s">
        <v>444</v>
      </c>
      <c r="D421" s="5">
        <v>960</v>
      </c>
      <c r="E421" s="6">
        <v>107.91529411764708</v>
      </c>
    </row>
    <row r="422" spans="1:5" x14ac:dyDescent="0.3">
      <c r="A422" s="5">
        <v>399</v>
      </c>
      <c r="B422" s="12">
        <v>8001090995315</v>
      </c>
      <c r="C422" s="11" t="s">
        <v>445</v>
      </c>
      <c r="D422" s="5">
        <v>720</v>
      </c>
      <c r="E422" s="6">
        <v>122.77180154158079</v>
      </c>
    </row>
    <row r="423" spans="1:5" x14ac:dyDescent="0.3">
      <c r="A423" s="5">
        <v>400</v>
      </c>
      <c r="B423" s="12">
        <v>8001090873019</v>
      </c>
      <c r="C423" s="11" t="s">
        <v>446</v>
      </c>
      <c r="D423" s="5">
        <v>405</v>
      </c>
      <c r="E423" s="6">
        <v>189.68188235294119</v>
      </c>
    </row>
    <row r="424" spans="1:5" x14ac:dyDescent="0.3">
      <c r="A424" s="5">
        <v>401</v>
      </c>
      <c r="B424" s="12">
        <v>8001090016928</v>
      </c>
      <c r="C424" s="11" t="s">
        <v>447</v>
      </c>
      <c r="D424" s="5">
        <v>1344</v>
      </c>
      <c r="E424" s="6">
        <v>62.859271592409591</v>
      </c>
    </row>
    <row r="425" spans="1:5" x14ac:dyDescent="0.3">
      <c r="A425" s="5">
        <v>402</v>
      </c>
      <c r="B425" s="12">
        <v>8001090017017</v>
      </c>
      <c r="C425" s="11" t="s">
        <v>448</v>
      </c>
      <c r="D425" s="5">
        <v>960</v>
      </c>
      <c r="E425" s="6">
        <v>108.74541176470591</v>
      </c>
    </row>
    <row r="426" spans="1:5" x14ac:dyDescent="0.3">
      <c r="A426" s="5">
        <v>403</v>
      </c>
      <c r="B426" s="12">
        <v>8001090017048</v>
      </c>
      <c r="C426" s="11" t="s">
        <v>449</v>
      </c>
      <c r="D426" s="5">
        <v>720</v>
      </c>
      <c r="E426" s="6">
        <v>122.77180154158079</v>
      </c>
    </row>
    <row r="427" spans="1:5" x14ac:dyDescent="0.3">
      <c r="A427" s="5">
        <v>404</v>
      </c>
      <c r="B427" s="12">
        <v>8001090016959</v>
      </c>
      <c r="C427" s="11" t="s">
        <v>450</v>
      </c>
      <c r="D427" s="5">
        <v>1344</v>
      </c>
      <c r="E427" s="6">
        <v>62.859271592409591</v>
      </c>
    </row>
    <row r="428" spans="1:5" x14ac:dyDescent="0.3">
      <c r="A428" s="5">
        <v>405</v>
      </c>
      <c r="B428" s="12">
        <v>8001090016980</v>
      </c>
      <c r="C428" s="11" t="s">
        <v>451</v>
      </c>
      <c r="D428" s="5">
        <v>960</v>
      </c>
      <c r="E428" s="6">
        <v>108.74541176470591</v>
      </c>
    </row>
    <row r="429" spans="1:5" x14ac:dyDescent="0.3">
      <c r="A429" s="5">
        <v>406</v>
      </c>
      <c r="B429" s="12">
        <v>8001090017079</v>
      </c>
      <c r="C429" s="11" t="s">
        <v>452</v>
      </c>
      <c r="D429" s="5">
        <v>720</v>
      </c>
      <c r="E429" s="6">
        <v>122.77180154158079</v>
      </c>
    </row>
    <row r="430" spans="1:5" x14ac:dyDescent="0.3">
      <c r="A430" s="5">
        <v>407</v>
      </c>
      <c r="B430" s="12">
        <v>8001841143026</v>
      </c>
      <c r="C430" s="11" t="s">
        <v>453</v>
      </c>
      <c r="D430" s="5">
        <v>405</v>
      </c>
      <c r="E430" s="6">
        <v>189.68188235294119</v>
      </c>
    </row>
    <row r="431" spans="1:5" x14ac:dyDescent="0.3">
      <c r="A431" s="5">
        <v>408</v>
      </c>
      <c r="B431" s="12">
        <v>4015400869504</v>
      </c>
      <c r="C431" s="11" t="s">
        <v>454</v>
      </c>
      <c r="D431" s="5">
        <v>1344</v>
      </c>
      <c r="E431" s="6">
        <v>66.61206392628479</v>
      </c>
    </row>
    <row r="432" spans="1:5" x14ac:dyDescent="0.3">
      <c r="A432" s="5">
        <v>409</v>
      </c>
      <c r="B432" s="12">
        <v>8001090424747</v>
      </c>
      <c r="C432" s="11" t="s">
        <v>455</v>
      </c>
      <c r="D432" s="5">
        <v>144</v>
      </c>
      <c r="E432" s="6">
        <v>552.14026976747527</v>
      </c>
    </row>
    <row r="433" spans="1:5" x14ac:dyDescent="0.3">
      <c r="A433" s="5">
        <v>410</v>
      </c>
      <c r="B433" s="12">
        <v>4015400869412</v>
      </c>
      <c r="C433" s="11" t="s">
        <v>456</v>
      </c>
      <c r="D433" s="5">
        <v>960</v>
      </c>
      <c r="E433" s="6">
        <v>108.74541176470591</v>
      </c>
    </row>
    <row r="434" spans="1:5" x14ac:dyDescent="0.3">
      <c r="A434" s="5">
        <v>411</v>
      </c>
      <c r="B434" s="12">
        <v>4015400869443</v>
      </c>
      <c r="C434" s="11" t="s">
        <v>457</v>
      </c>
      <c r="D434" s="5">
        <v>720</v>
      </c>
      <c r="E434" s="6">
        <v>122.77180154158079</v>
      </c>
    </row>
    <row r="435" spans="1:5" x14ac:dyDescent="0.3">
      <c r="A435" s="5">
        <v>412</v>
      </c>
      <c r="B435" s="12">
        <v>7702018877591</v>
      </c>
      <c r="C435" s="11" t="s">
        <v>458</v>
      </c>
      <c r="D435" s="5">
        <v>3780</v>
      </c>
      <c r="E435" s="6">
        <v>1059.6451764705882</v>
      </c>
    </row>
    <row r="436" spans="1:5" x14ac:dyDescent="0.3">
      <c r="A436" s="5">
        <v>413</v>
      </c>
      <c r="B436" s="12">
        <v>7702018877621</v>
      </c>
      <c r="C436" s="11" t="s">
        <v>459</v>
      </c>
      <c r="D436" s="5">
        <v>2340</v>
      </c>
      <c r="E436" s="6">
        <v>1740.3416470588238</v>
      </c>
    </row>
    <row r="437" spans="1:5" x14ac:dyDescent="0.3">
      <c r="A437" s="5">
        <v>414</v>
      </c>
      <c r="B437" s="12">
        <v>7702018542048</v>
      </c>
      <c r="C437" s="11" t="s">
        <v>460</v>
      </c>
      <c r="D437" s="5">
        <v>1344</v>
      </c>
      <c r="E437" s="6">
        <v>2240.0724705882353</v>
      </c>
    </row>
    <row r="438" spans="1:5" x14ac:dyDescent="0.3">
      <c r="A438" s="5">
        <v>415</v>
      </c>
      <c r="B438" s="12">
        <v>7702018412846</v>
      </c>
      <c r="C438" s="11" t="s">
        <v>461</v>
      </c>
      <c r="D438" s="5">
        <v>1200</v>
      </c>
      <c r="E438" s="6">
        <v>789.0268235294119</v>
      </c>
    </row>
    <row r="439" spans="1:5" x14ac:dyDescent="0.3">
      <c r="A439" s="5">
        <v>416</v>
      </c>
      <c r="B439" s="12">
        <v>7702018874293</v>
      </c>
      <c r="C439" s="11" t="s">
        <v>462</v>
      </c>
      <c r="D439" s="5">
        <v>1200</v>
      </c>
      <c r="E439" s="6">
        <v>125.99312320053042</v>
      </c>
    </row>
    <row r="440" spans="1:5" x14ac:dyDescent="0.3">
      <c r="A440" s="5">
        <v>417</v>
      </c>
      <c r="B440" s="12">
        <v>3014260282707</v>
      </c>
      <c r="C440" s="11" t="s">
        <v>463</v>
      </c>
      <c r="D440" s="5">
        <v>12096</v>
      </c>
      <c r="E440" s="6">
        <v>17.680643481983996</v>
      </c>
    </row>
    <row r="441" spans="1:5" x14ac:dyDescent="0.3">
      <c r="A441" s="5">
        <v>418</v>
      </c>
      <c r="B441" s="12">
        <v>3014260282691</v>
      </c>
      <c r="C441" s="11" t="s">
        <v>464</v>
      </c>
      <c r="D441" s="5">
        <v>2800</v>
      </c>
      <c r="E441" s="6">
        <v>60.598588235294116</v>
      </c>
    </row>
    <row r="442" spans="1:5" x14ac:dyDescent="0.3">
      <c r="A442" s="5">
        <v>419</v>
      </c>
      <c r="B442" s="12">
        <v>3014260282684</v>
      </c>
      <c r="C442" s="11" t="s">
        <v>465</v>
      </c>
      <c r="D442" s="5">
        <v>2016</v>
      </c>
      <c r="E442" s="6">
        <v>69.665491596556791</v>
      </c>
    </row>
    <row r="443" spans="1:5" x14ac:dyDescent="0.3">
      <c r="A443" s="5">
        <v>420</v>
      </c>
      <c r="B443" s="12">
        <v>7702018489695</v>
      </c>
      <c r="C443" s="11" t="s">
        <v>466</v>
      </c>
      <c r="D443" s="5">
        <v>1140</v>
      </c>
      <c r="E443" s="6">
        <v>218.68699316351996</v>
      </c>
    </row>
    <row r="444" spans="1:5" x14ac:dyDescent="0.3">
      <c r="A444" s="5">
        <v>421</v>
      </c>
      <c r="B444" s="12">
        <v>7702018489916</v>
      </c>
      <c r="C444" s="11" t="s">
        <v>467</v>
      </c>
      <c r="D444" s="5">
        <v>900</v>
      </c>
      <c r="E444" s="6">
        <v>344.45452285440001</v>
      </c>
    </row>
    <row r="445" spans="1:5" x14ac:dyDescent="0.3">
      <c r="A445" s="5">
        <v>422</v>
      </c>
      <c r="B445" s="12">
        <v>7702018457243</v>
      </c>
      <c r="C445" s="11" t="s">
        <v>468</v>
      </c>
      <c r="D445" s="5">
        <v>1200</v>
      </c>
      <c r="E445" s="6">
        <v>218.68699316351996</v>
      </c>
    </row>
    <row r="446" spans="1:5" x14ac:dyDescent="0.3">
      <c r="A446" s="5">
        <v>423</v>
      </c>
      <c r="B446" s="12">
        <v>7702018457304</v>
      </c>
      <c r="C446" s="11" t="s">
        <v>469</v>
      </c>
      <c r="D446" s="5">
        <v>1200</v>
      </c>
      <c r="E446" s="6">
        <v>291.72142038144</v>
      </c>
    </row>
    <row r="447" spans="1:5" x14ac:dyDescent="0.3">
      <c r="A447" s="5">
        <v>424</v>
      </c>
      <c r="B447" s="12">
        <v>7702018516780</v>
      </c>
      <c r="C447" s="11" t="s">
        <v>470</v>
      </c>
      <c r="D447" s="5">
        <v>750</v>
      </c>
      <c r="E447" s="6">
        <v>218.3209411764706</v>
      </c>
    </row>
    <row r="448" spans="1:5" x14ac:dyDescent="0.3">
      <c r="A448" s="5">
        <v>425</v>
      </c>
      <c r="B448" s="12">
        <v>7702018516759</v>
      </c>
      <c r="C448" s="11" t="s">
        <v>471</v>
      </c>
      <c r="D448" s="5">
        <v>750</v>
      </c>
      <c r="E448" s="6">
        <v>291.58588459391996</v>
      </c>
    </row>
    <row r="449" spans="1:5" x14ac:dyDescent="0.3">
      <c r="A449" s="5">
        <v>426</v>
      </c>
      <c r="B449" s="12">
        <v>7702018429622</v>
      </c>
      <c r="C449" s="11" t="s">
        <v>472</v>
      </c>
      <c r="D449" s="5">
        <v>900</v>
      </c>
      <c r="E449" s="6">
        <v>146.10070588235294</v>
      </c>
    </row>
    <row r="450" spans="1:5" x14ac:dyDescent="0.3">
      <c r="A450" s="5">
        <v>427</v>
      </c>
      <c r="B450" s="12">
        <v>7702018429660</v>
      </c>
      <c r="C450" s="11" t="s">
        <v>473</v>
      </c>
      <c r="D450" s="5">
        <v>510</v>
      </c>
      <c r="E450" s="6">
        <v>246.12988235294117</v>
      </c>
    </row>
    <row r="451" spans="1:5" x14ac:dyDescent="0.3">
      <c r="A451" s="5">
        <v>428</v>
      </c>
      <c r="B451" s="12">
        <v>7702018358403</v>
      </c>
      <c r="C451" s="11" t="s">
        <v>474</v>
      </c>
      <c r="D451" s="5">
        <v>2352</v>
      </c>
      <c r="E451" s="6">
        <v>204.11317919999999</v>
      </c>
    </row>
    <row r="452" spans="1:5" x14ac:dyDescent="0.3">
      <c r="A452" s="5">
        <v>429</v>
      </c>
      <c r="B452" s="12">
        <v>7702018956661</v>
      </c>
      <c r="C452" s="11" t="s">
        <v>475</v>
      </c>
      <c r="D452" s="5">
        <v>2304</v>
      </c>
      <c r="E452" s="6">
        <v>149.83623529411767</v>
      </c>
    </row>
    <row r="453" spans="1:5" x14ac:dyDescent="0.3">
      <c r="A453" s="5">
        <v>430</v>
      </c>
      <c r="B453" s="12">
        <v>3014260283254</v>
      </c>
      <c r="C453" s="11" t="s">
        <v>476</v>
      </c>
      <c r="D453" s="5">
        <v>2016</v>
      </c>
      <c r="E453" s="6">
        <v>149.83623529411767</v>
      </c>
    </row>
    <row r="454" spans="1:5" x14ac:dyDescent="0.3">
      <c r="A454" s="5">
        <v>431</v>
      </c>
      <c r="B454" s="12">
        <v>7702018849031</v>
      </c>
      <c r="C454" s="11" t="s">
        <v>477</v>
      </c>
      <c r="D454" s="5">
        <v>2016</v>
      </c>
      <c r="E454" s="6">
        <v>126.59294117647057</v>
      </c>
    </row>
    <row r="455" spans="1:5" x14ac:dyDescent="0.3">
      <c r="A455" s="5">
        <v>432</v>
      </c>
      <c r="B455" s="12">
        <v>3014260289287</v>
      </c>
      <c r="C455" s="11" t="s">
        <v>478</v>
      </c>
      <c r="D455" s="5">
        <v>2016</v>
      </c>
      <c r="E455" s="6">
        <v>79.503194090750981</v>
      </c>
    </row>
    <row r="456" spans="1:5" x14ac:dyDescent="0.3">
      <c r="A456" s="5">
        <v>433</v>
      </c>
      <c r="B456" s="12">
        <v>7702018509744</v>
      </c>
      <c r="C456" s="11" t="s">
        <v>479</v>
      </c>
      <c r="D456" s="5">
        <v>1500</v>
      </c>
      <c r="E456" s="6">
        <v>624.02403839999999</v>
      </c>
    </row>
    <row r="457" spans="1:5" x14ac:dyDescent="0.3">
      <c r="A457" s="5">
        <v>434</v>
      </c>
      <c r="B457" s="12">
        <v>7702018877560</v>
      </c>
      <c r="C457" s="11" t="s">
        <v>480</v>
      </c>
      <c r="D457" s="5">
        <v>4140</v>
      </c>
      <c r="E457" s="6">
        <v>610.5515294117647</v>
      </c>
    </row>
    <row r="458" spans="1:5" x14ac:dyDescent="0.3">
      <c r="A458" s="5">
        <v>435</v>
      </c>
      <c r="B458" s="12">
        <v>7702018509928</v>
      </c>
      <c r="C458" s="11" t="s">
        <v>481</v>
      </c>
      <c r="D458" s="5">
        <v>2340</v>
      </c>
      <c r="E458" s="6">
        <v>1438.5938823529411</v>
      </c>
    </row>
    <row r="459" spans="1:5" x14ac:dyDescent="0.3">
      <c r="A459" s="5">
        <v>436</v>
      </c>
      <c r="B459" s="12">
        <v>7702018388707</v>
      </c>
      <c r="C459" s="11" t="s">
        <v>482</v>
      </c>
      <c r="D459" s="5">
        <v>1200</v>
      </c>
      <c r="E459" s="6">
        <v>591.47988480000015</v>
      </c>
    </row>
    <row r="460" spans="1:5" x14ac:dyDescent="0.3">
      <c r="A460" s="5">
        <v>437</v>
      </c>
      <c r="B460" s="12">
        <v>7702018388677</v>
      </c>
      <c r="C460" s="11" t="s">
        <v>483</v>
      </c>
      <c r="D460" s="5">
        <v>1200</v>
      </c>
      <c r="E460" s="6">
        <v>735.65243448614399</v>
      </c>
    </row>
    <row r="461" spans="1:5" x14ac:dyDescent="0.3">
      <c r="A461" s="5">
        <v>438</v>
      </c>
      <c r="B461" s="12">
        <v>7702018509775</v>
      </c>
      <c r="C461" s="11" t="s">
        <v>484</v>
      </c>
      <c r="D461" s="5">
        <v>1200</v>
      </c>
      <c r="E461" s="6">
        <v>782.68190058643188</v>
      </c>
    </row>
    <row r="462" spans="1:5" x14ac:dyDescent="0.3">
      <c r="A462" s="5">
        <v>439</v>
      </c>
      <c r="B462" s="12">
        <v>7702018085927</v>
      </c>
      <c r="C462" s="11" t="s">
        <v>485</v>
      </c>
      <c r="D462" s="5">
        <v>4140</v>
      </c>
      <c r="E462" s="6">
        <v>701.86447058823535</v>
      </c>
    </row>
    <row r="463" spans="1:5" x14ac:dyDescent="0.3">
      <c r="A463" s="5">
        <v>440</v>
      </c>
      <c r="B463" s="12">
        <v>7702018085576</v>
      </c>
      <c r="C463" s="11" t="s">
        <v>486</v>
      </c>
      <c r="D463" s="5">
        <v>4140</v>
      </c>
      <c r="E463" s="6">
        <v>1225.6687058823529</v>
      </c>
    </row>
    <row r="464" spans="1:5" x14ac:dyDescent="0.3">
      <c r="A464" s="5">
        <v>441</v>
      </c>
      <c r="B464" s="12">
        <v>7702018510047</v>
      </c>
      <c r="C464" s="11" t="s">
        <v>487</v>
      </c>
      <c r="D464" s="5">
        <v>2340</v>
      </c>
      <c r="E464" s="6">
        <v>1683.0635294117649</v>
      </c>
    </row>
    <row r="465" spans="1:5" x14ac:dyDescent="0.3">
      <c r="A465" s="5">
        <v>442</v>
      </c>
      <c r="B465" s="12">
        <v>7702018357970</v>
      </c>
      <c r="C465" s="11" t="s">
        <v>488</v>
      </c>
      <c r="D465" s="5">
        <v>1032</v>
      </c>
      <c r="E465" s="6">
        <v>334.12235294117647</v>
      </c>
    </row>
    <row r="466" spans="1:5" x14ac:dyDescent="0.3">
      <c r="A466" s="5">
        <v>443</v>
      </c>
      <c r="B466" s="12">
        <v>7702018360499</v>
      </c>
      <c r="C466" s="11" t="s">
        <v>489</v>
      </c>
      <c r="D466" s="5">
        <v>2352</v>
      </c>
      <c r="E466" s="6">
        <v>234.63964160000003</v>
      </c>
    </row>
    <row r="467" spans="1:5" x14ac:dyDescent="0.3">
      <c r="A467" s="5">
        <v>444</v>
      </c>
      <c r="B467" s="12">
        <v>7702018273386</v>
      </c>
      <c r="C467" s="11" t="s">
        <v>490</v>
      </c>
      <c r="D467" s="5">
        <v>1120</v>
      </c>
      <c r="E467" s="6">
        <v>1338.9797647058822</v>
      </c>
    </row>
    <row r="468" spans="1:5" x14ac:dyDescent="0.3">
      <c r="A468" s="5">
        <v>445</v>
      </c>
      <c r="B468" s="12">
        <v>7702018085934</v>
      </c>
      <c r="C468" s="11" t="s">
        <v>491</v>
      </c>
      <c r="D468" s="5">
        <v>1344</v>
      </c>
      <c r="E468" s="6">
        <v>2630.6428235294115</v>
      </c>
    </row>
    <row r="469" spans="1:5" x14ac:dyDescent="0.3">
      <c r="A469" s="5">
        <v>446</v>
      </c>
      <c r="B469" s="12">
        <v>7702018085897</v>
      </c>
      <c r="C469" s="11" t="s">
        <v>492</v>
      </c>
      <c r="D469" s="5">
        <v>3780</v>
      </c>
      <c r="E469" s="6">
        <v>638.36047058823522</v>
      </c>
    </row>
    <row r="470" spans="1:5" x14ac:dyDescent="0.3">
      <c r="A470" s="5">
        <v>447</v>
      </c>
      <c r="B470" s="12">
        <v>7702018085514</v>
      </c>
      <c r="C470" s="11" t="s">
        <v>493</v>
      </c>
      <c r="D470" s="5">
        <v>3780</v>
      </c>
      <c r="E470" s="6">
        <v>1087.8691764705884</v>
      </c>
    </row>
    <row r="471" spans="1:5" x14ac:dyDescent="0.3">
      <c r="A471" s="5">
        <v>448</v>
      </c>
      <c r="B471" s="12">
        <v>7702018365937</v>
      </c>
      <c r="C471" s="11" t="s">
        <v>494</v>
      </c>
      <c r="D471" s="5">
        <v>2340</v>
      </c>
      <c r="E471" s="6">
        <v>1481.3449411764705</v>
      </c>
    </row>
    <row r="472" spans="1:5" x14ac:dyDescent="0.3">
      <c r="A472" s="5">
        <v>449</v>
      </c>
      <c r="B472" s="12">
        <v>7702018085545</v>
      </c>
      <c r="C472" s="11" t="s">
        <v>495</v>
      </c>
      <c r="D472" s="5">
        <v>2340</v>
      </c>
      <c r="E472" s="6">
        <v>1739.5115294117647</v>
      </c>
    </row>
    <row r="473" spans="1:5" x14ac:dyDescent="0.3">
      <c r="A473" s="5">
        <v>450</v>
      </c>
      <c r="B473" s="12">
        <v>7702018412334</v>
      </c>
      <c r="C473" s="11" t="s">
        <v>496</v>
      </c>
      <c r="D473" s="5">
        <v>3780</v>
      </c>
      <c r="E473" s="6">
        <v>794.83764705882345</v>
      </c>
    </row>
    <row r="474" spans="1:5" x14ac:dyDescent="0.3">
      <c r="A474" s="5">
        <v>451</v>
      </c>
      <c r="B474" s="12">
        <v>7702018412518</v>
      </c>
      <c r="C474" s="11" t="s">
        <v>497</v>
      </c>
      <c r="D474" s="5">
        <v>3780</v>
      </c>
      <c r="E474" s="6">
        <v>1374.6748235294117</v>
      </c>
    </row>
    <row r="475" spans="1:5" x14ac:dyDescent="0.3">
      <c r="A475" s="5">
        <v>452</v>
      </c>
      <c r="B475" s="12">
        <v>7702018412815</v>
      </c>
      <c r="C475" s="11" t="s">
        <v>498</v>
      </c>
      <c r="D475" s="5">
        <v>1200</v>
      </c>
      <c r="E475" s="6">
        <v>728.84329411764702</v>
      </c>
    </row>
    <row r="476" spans="1:5" x14ac:dyDescent="0.3">
      <c r="A476" s="5">
        <v>453</v>
      </c>
      <c r="B476" s="12">
        <v>7702018412303</v>
      </c>
      <c r="C476" s="11" t="s">
        <v>499</v>
      </c>
      <c r="D476" s="5">
        <v>3780</v>
      </c>
      <c r="E476" s="6">
        <v>794.83764705882345</v>
      </c>
    </row>
    <row r="477" spans="1:5" x14ac:dyDescent="0.3">
      <c r="A477" s="5">
        <v>454</v>
      </c>
      <c r="B477" s="12">
        <v>7702018412488</v>
      </c>
      <c r="C477" s="11" t="s">
        <v>500</v>
      </c>
      <c r="D477" s="5">
        <v>3780</v>
      </c>
      <c r="E477" s="6">
        <v>1374.6748235294117</v>
      </c>
    </row>
    <row r="478" spans="1:5" x14ac:dyDescent="0.3">
      <c r="A478" s="5">
        <v>455</v>
      </c>
      <c r="B478" s="12">
        <v>7702018951376</v>
      </c>
      <c r="C478" s="11" t="s">
        <v>501</v>
      </c>
      <c r="D478" s="5">
        <v>1500</v>
      </c>
      <c r="E478" s="6">
        <v>437.7338338429056</v>
      </c>
    </row>
    <row r="479" spans="1:5" x14ac:dyDescent="0.3">
      <c r="A479" s="5">
        <v>456</v>
      </c>
      <c r="B479" s="12">
        <v>7702018874125</v>
      </c>
      <c r="C479" s="11" t="s">
        <v>502</v>
      </c>
      <c r="D479" s="5">
        <v>1500</v>
      </c>
      <c r="E479" s="6">
        <v>505.56576826250875</v>
      </c>
    </row>
    <row r="480" spans="1:5" x14ac:dyDescent="0.3">
      <c r="A480" s="5">
        <v>457</v>
      </c>
      <c r="B480" s="12">
        <v>7702018465033</v>
      </c>
      <c r="C480" s="11" t="s">
        <v>503</v>
      </c>
      <c r="D480" s="5">
        <v>2352</v>
      </c>
      <c r="E480" s="6">
        <v>223.201303000704</v>
      </c>
    </row>
    <row r="481" spans="1:5" x14ac:dyDescent="0.3">
      <c r="A481" s="5">
        <v>458</v>
      </c>
      <c r="B481" s="12">
        <v>7702018464753</v>
      </c>
      <c r="C481" s="11" t="s">
        <v>504</v>
      </c>
      <c r="D481" s="5">
        <v>2352</v>
      </c>
      <c r="E481" s="6">
        <v>223.201303000704</v>
      </c>
    </row>
    <row r="482" spans="1:5" x14ac:dyDescent="0.3">
      <c r="A482" s="5">
        <v>459</v>
      </c>
      <c r="B482" s="12">
        <v>7702018465194</v>
      </c>
      <c r="C482" s="11" t="s">
        <v>505</v>
      </c>
      <c r="D482" s="5">
        <v>2352</v>
      </c>
      <c r="E482" s="6">
        <v>223.201303000704</v>
      </c>
    </row>
    <row r="483" spans="1:5" x14ac:dyDescent="0.3">
      <c r="A483" s="5">
        <v>460</v>
      </c>
      <c r="B483" s="12">
        <v>7702018464913</v>
      </c>
      <c r="C483" s="11" t="s">
        <v>506</v>
      </c>
      <c r="D483" s="5">
        <v>3168</v>
      </c>
      <c r="E483" s="6">
        <v>151.91152941176472</v>
      </c>
    </row>
    <row r="484" spans="1:5" x14ac:dyDescent="0.3">
      <c r="A484" s="5">
        <v>461</v>
      </c>
      <c r="B484" s="12">
        <v>7702018502431</v>
      </c>
      <c r="C484" s="11" t="s">
        <v>507</v>
      </c>
      <c r="D484" s="5">
        <v>2352</v>
      </c>
      <c r="E484" s="6">
        <v>200.47341176470593</v>
      </c>
    </row>
    <row r="485" spans="1:5" x14ac:dyDescent="0.3">
      <c r="A485" s="5">
        <v>462</v>
      </c>
      <c r="B485" s="12">
        <v>7702018877478</v>
      </c>
      <c r="C485" s="11" t="s">
        <v>508</v>
      </c>
      <c r="D485" s="5">
        <v>3780</v>
      </c>
      <c r="E485" s="6">
        <v>543.72705882352943</v>
      </c>
    </row>
    <row r="486" spans="1:5" x14ac:dyDescent="0.3">
      <c r="A486" s="5">
        <v>463</v>
      </c>
      <c r="B486" s="12">
        <v>7702018874460</v>
      </c>
      <c r="C486" s="11" t="s">
        <v>509</v>
      </c>
      <c r="D486" s="5">
        <v>3780</v>
      </c>
      <c r="E486" s="6">
        <v>905.65835294117653</v>
      </c>
    </row>
    <row r="487" spans="1:5" x14ac:dyDescent="0.3">
      <c r="A487" s="5">
        <v>464</v>
      </c>
      <c r="B487" s="12">
        <v>7702018918102</v>
      </c>
      <c r="C487" s="11" t="s">
        <v>510</v>
      </c>
      <c r="D487" s="5">
        <v>2340</v>
      </c>
      <c r="E487" s="6">
        <v>1274.2305882352944</v>
      </c>
    </row>
    <row r="488" spans="1:5" x14ac:dyDescent="0.3">
      <c r="A488" s="5">
        <v>465</v>
      </c>
      <c r="B488" s="12">
        <v>7702018877508</v>
      </c>
      <c r="C488" s="11" t="s">
        <v>511</v>
      </c>
      <c r="D488" s="5">
        <v>2340</v>
      </c>
      <c r="E488" s="6">
        <v>1565.6018823529412</v>
      </c>
    </row>
    <row r="489" spans="1:5" x14ac:dyDescent="0.3">
      <c r="A489" s="5">
        <v>466</v>
      </c>
      <c r="B489" s="12">
        <v>3014260323240</v>
      </c>
      <c r="C489" s="11" t="s">
        <v>512</v>
      </c>
      <c r="D489" s="5">
        <v>1440</v>
      </c>
      <c r="E489" s="6">
        <v>1650.6889411764707</v>
      </c>
    </row>
    <row r="490" spans="1:5" x14ac:dyDescent="0.3">
      <c r="A490" s="5">
        <v>467</v>
      </c>
      <c r="B490" s="12">
        <v>3014260251970</v>
      </c>
      <c r="C490" s="11" t="s">
        <v>513</v>
      </c>
      <c r="D490" s="5">
        <v>3780</v>
      </c>
      <c r="E490" s="6">
        <v>414.69110417280001</v>
      </c>
    </row>
    <row r="491" spans="1:5" x14ac:dyDescent="0.3">
      <c r="A491" s="5">
        <v>468</v>
      </c>
      <c r="B491" s="12">
        <v>3014260243531</v>
      </c>
      <c r="C491" s="11" t="s">
        <v>514</v>
      </c>
      <c r="D491" s="5">
        <v>3780</v>
      </c>
      <c r="E491" s="6">
        <v>715.14635294117647</v>
      </c>
    </row>
    <row r="492" spans="1:5" x14ac:dyDescent="0.3">
      <c r="A492" s="5">
        <v>469</v>
      </c>
      <c r="B492" s="12">
        <v>3014260243548</v>
      </c>
      <c r="C492" s="11" t="s">
        <v>515</v>
      </c>
      <c r="D492" s="5">
        <v>2340</v>
      </c>
      <c r="E492" s="6">
        <v>1132.6955294117647</v>
      </c>
    </row>
    <row r="493" spans="1:5" x14ac:dyDescent="0.3">
      <c r="A493" s="5">
        <v>470</v>
      </c>
      <c r="B493" s="12">
        <v>7702018461882</v>
      </c>
      <c r="C493" s="11" t="s">
        <v>516</v>
      </c>
      <c r="D493" s="5">
        <v>1500</v>
      </c>
      <c r="E493" s="6">
        <v>318.76517647058819</v>
      </c>
    </row>
    <row r="494" spans="1:5" x14ac:dyDescent="0.3">
      <c r="A494" s="5">
        <v>471</v>
      </c>
      <c r="B494" s="12">
        <v>7702018464005</v>
      </c>
      <c r="C494" s="11" t="s">
        <v>517</v>
      </c>
      <c r="D494" s="5">
        <v>624</v>
      </c>
      <c r="E494" s="6">
        <v>563.64988235294118</v>
      </c>
    </row>
    <row r="495" spans="1:5" x14ac:dyDescent="0.3">
      <c r="A495" s="5">
        <v>472</v>
      </c>
      <c r="B495" s="12">
        <v>7702018461912</v>
      </c>
      <c r="C495" s="11" t="s">
        <v>518</v>
      </c>
      <c r="D495" s="5">
        <v>3780</v>
      </c>
      <c r="E495" s="6">
        <v>414.69110417280001</v>
      </c>
    </row>
    <row r="496" spans="1:5" x14ac:dyDescent="0.3">
      <c r="A496" s="5">
        <v>473</v>
      </c>
      <c r="B496" s="12">
        <v>7702018461943</v>
      </c>
      <c r="C496" s="11" t="s">
        <v>519</v>
      </c>
      <c r="D496" s="5">
        <v>3780</v>
      </c>
      <c r="E496" s="6">
        <v>725.10776470588235</v>
      </c>
    </row>
    <row r="497" spans="1:5" x14ac:dyDescent="0.3">
      <c r="A497" s="5">
        <v>474</v>
      </c>
      <c r="B497" s="12">
        <v>7702018461974</v>
      </c>
      <c r="C497" s="11" t="s">
        <v>520</v>
      </c>
      <c r="D497" s="5">
        <v>2340</v>
      </c>
      <c r="E497" s="6">
        <v>1133.5256470588236</v>
      </c>
    </row>
    <row r="498" spans="1:5" x14ac:dyDescent="0.3">
      <c r="A498" s="5">
        <v>475</v>
      </c>
      <c r="B498" s="12">
        <v>3014260298111</v>
      </c>
      <c r="C498" s="11" t="s">
        <v>521</v>
      </c>
      <c r="D498" s="5">
        <v>1440</v>
      </c>
      <c r="E498" s="6">
        <v>1895.5736470588238</v>
      </c>
    </row>
    <row r="499" spans="1:5" x14ac:dyDescent="0.3">
      <c r="A499" s="5">
        <v>476</v>
      </c>
      <c r="B499" s="12">
        <v>3014260275143</v>
      </c>
      <c r="C499" s="11" t="s">
        <v>522</v>
      </c>
      <c r="D499" s="5">
        <v>4140</v>
      </c>
      <c r="E499" s="6">
        <v>471.50682352941175</v>
      </c>
    </row>
    <row r="500" spans="1:5" x14ac:dyDescent="0.3">
      <c r="A500" s="5">
        <v>477</v>
      </c>
      <c r="B500" s="12">
        <v>3014260331306</v>
      </c>
      <c r="C500" s="11" t="s">
        <v>523</v>
      </c>
      <c r="D500" s="5">
        <v>4140</v>
      </c>
      <c r="E500" s="6">
        <v>815.59058823529415</v>
      </c>
    </row>
    <row r="501" spans="1:5" x14ac:dyDescent="0.3">
      <c r="A501" s="5">
        <v>478</v>
      </c>
      <c r="B501" s="12">
        <v>7702018510160</v>
      </c>
      <c r="C501" s="11" t="s">
        <v>524</v>
      </c>
      <c r="D501" s="5">
        <v>2340</v>
      </c>
      <c r="E501" s="6">
        <v>1084.1336470588237</v>
      </c>
    </row>
    <row r="502" spans="1:5" x14ac:dyDescent="0.3">
      <c r="A502" s="5">
        <v>479</v>
      </c>
      <c r="B502" s="12">
        <v>3014260331320</v>
      </c>
      <c r="C502" s="11" t="s">
        <v>525</v>
      </c>
      <c r="D502" s="5">
        <v>2340</v>
      </c>
      <c r="E502" s="6">
        <v>1351.4315294117646</v>
      </c>
    </row>
    <row r="503" spans="1:5" x14ac:dyDescent="0.3">
      <c r="A503" s="5">
        <v>480</v>
      </c>
      <c r="B503" s="12">
        <v>7702018519958</v>
      </c>
      <c r="C503" s="11" t="s">
        <v>526</v>
      </c>
      <c r="D503" s="5">
        <v>1500</v>
      </c>
      <c r="E503" s="6">
        <v>422.94494117647065</v>
      </c>
    </row>
    <row r="504" spans="1:5" x14ac:dyDescent="0.3">
      <c r="A504" s="5">
        <v>481</v>
      </c>
      <c r="B504" s="12">
        <v>7702018519989</v>
      </c>
      <c r="C504" s="11" t="s">
        <v>527</v>
      </c>
      <c r="D504" s="5">
        <v>1500</v>
      </c>
      <c r="E504" s="6">
        <v>507.61694117647062</v>
      </c>
    </row>
    <row r="505" spans="1:5" x14ac:dyDescent="0.3">
      <c r="A505" s="5">
        <v>482</v>
      </c>
      <c r="B505" s="12">
        <v>7702018304950</v>
      </c>
      <c r="C505" s="11" t="s">
        <v>528</v>
      </c>
      <c r="D505" s="5">
        <v>1554</v>
      </c>
      <c r="E505" s="6">
        <v>293.03152941176472</v>
      </c>
    </row>
    <row r="506" spans="1:5" x14ac:dyDescent="0.3">
      <c r="A506" s="5">
        <v>483</v>
      </c>
      <c r="B506" s="12">
        <v>3014260251147</v>
      </c>
      <c r="C506" s="11" t="s">
        <v>529</v>
      </c>
      <c r="D506" s="5">
        <v>1500</v>
      </c>
      <c r="E506" s="6">
        <v>275.81532760319993</v>
      </c>
    </row>
    <row r="507" spans="1:5" x14ac:dyDescent="0.3">
      <c r="A507" s="5">
        <v>484</v>
      </c>
      <c r="B507" s="12">
        <v>7702018020706</v>
      </c>
      <c r="C507" s="11" t="s">
        <v>530</v>
      </c>
      <c r="D507" s="5">
        <v>1500</v>
      </c>
      <c r="E507" s="6">
        <v>351.54594887999997</v>
      </c>
    </row>
    <row r="508" spans="1:5" x14ac:dyDescent="0.3">
      <c r="A508" s="5">
        <v>485</v>
      </c>
      <c r="B508" s="12">
        <v>7702018291038</v>
      </c>
      <c r="C508" s="11" t="s">
        <v>531</v>
      </c>
      <c r="D508" s="5">
        <v>2352</v>
      </c>
      <c r="E508" s="6">
        <v>244.32371712000003</v>
      </c>
    </row>
    <row r="509" spans="1:5" x14ac:dyDescent="0.3">
      <c r="A509" s="5">
        <v>486</v>
      </c>
      <c r="B509" s="12">
        <v>7702018291137</v>
      </c>
      <c r="C509" s="11" t="s">
        <v>532</v>
      </c>
      <c r="D509" s="5">
        <v>3168</v>
      </c>
      <c r="E509" s="6">
        <v>146.51576470588236</v>
      </c>
    </row>
    <row r="510" spans="1:5" x14ac:dyDescent="0.3">
      <c r="A510" s="5">
        <v>487</v>
      </c>
      <c r="B510" s="12">
        <v>7702018837816</v>
      </c>
      <c r="C510" s="11" t="s">
        <v>533</v>
      </c>
      <c r="D510" s="5">
        <v>2352</v>
      </c>
      <c r="E510" s="6">
        <v>244.32371712000003</v>
      </c>
    </row>
    <row r="511" spans="1:5" x14ac:dyDescent="0.3">
      <c r="A511" s="5">
        <v>488</v>
      </c>
      <c r="B511" s="12">
        <v>7702018088485</v>
      </c>
      <c r="C511" s="11" t="s">
        <v>534</v>
      </c>
      <c r="D511" s="5">
        <v>2352</v>
      </c>
      <c r="E511" s="6">
        <v>244.32371712000003</v>
      </c>
    </row>
    <row r="512" spans="1:5" x14ac:dyDescent="0.3">
      <c r="A512" s="5">
        <v>489</v>
      </c>
      <c r="B512" s="12">
        <v>7702018408832</v>
      </c>
      <c r="C512" s="11" t="s">
        <v>535</v>
      </c>
      <c r="D512" s="5">
        <v>4800</v>
      </c>
      <c r="E512" s="6">
        <v>953.39011764705879</v>
      </c>
    </row>
    <row r="513" spans="1:5" x14ac:dyDescent="0.3">
      <c r="A513" s="5">
        <v>490</v>
      </c>
      <c r="B513" s="12">
        <v>3014260239060</v>
      </c>
      <c r="C513" s="11" t="s">
        <v>536</v>
      </c>
      <c r="D513" s="5">
        <v>54000</v>
      </c>
      <c r="E513" s="6">
        <v>64.780800000000013</v>
      </c>
    </row>
    <row r="514" spans="1:5" x14ac:dyDescent="0.3">
      <c r="A514" s="5">
        <v>491</v>
      </c>
      <c r="B514" s="12">
        <v>7702018012466</v>
      </c>
      <c r="C514" s="11" t="s">
        <v>537</v>
      </c>
      <c r="D514" s="5">
        <v>2352</v>
      </c>
      <c r="E514" s="6">
        <v>242.39435294117646</v>
      </c>
    </row>
    <row r="515" spans="1:5" x14ac:dyDescent="0.3">
      <c r="A515" s="5">
        <v>492</v>
      </c>
      <c r="B515" s="12">
        <v>3014260246693</v>
      </c>
      <c r="C515" s="11" t="s">
        <v>538</v>
      </c>
      <c r="D515" s="5">
        <v>1920</v>
      </c>
      <c r="E515" s="6">
        <v>135.30917647058823</v>
      </c>
    </row>
    <row r="516" spans="1:5" x14ac:dyDescent="0.3">
      <c r="A516" s="5">
        <v>493</v>
      </c>
      <c r="B516" s="12">
        <v>7702018456482</v>
      </c>
      <c r="C516" s="11" t="s">
        <v>539</v>
      </c>
      <c r="D516" s="5">
        <v>1728</v>
      </c>
      <c r="E516" s="6">
        <v>78.031058823529406</v>
      </c>
    </row>
    <row r="517" spans="1:5" x14ac:dyDescent="0.3">
      <c r="A517" s="5">
        <v>494</v>
      </c>
      <c r="B517" s="12">
        <v>7702018456758</v>
      </c>
      <c r="C517" s="11" t="s">
        <v>540</v>
      </c>
      <c r="D517" s="5">
        <v>900</v>
      </c>
      <c r="E517" s="6">
        <v>139.87482352941177</v>
      </c>
    </row>
    <row r="518" spans="1:5" x14ac:dyDescent="0.3">
      <c r="A518" s="5">
        <v>495</v>
      </c>
      <c r="B518" s="12">
        <v>7702018069927</v>
      </c>
      <c r="C518" s="11" t="s">
        <v>541</v>
      </c>
      <c r="D518" s="5">
        <v>1120</v>
      </c>
      <c r="E518" s="6">
        <v>223.30164705882351</v>
      </c>
    </row>
    <row r="519" spans="1:5" x14ac:dyDescent="0.3">
      <c r="A519" s="5">
        <v>496</v>
      </c>
      <c r="B519" s="12">
        <v>7702018465767</v>
      </c>
      <c r="C519" s="11" t="s">
        <v>542</v>
      </c>
      <c r="D519" s="5">
        <v>720</v>
      </c>
      <c r="E519" s="6">
        <v>364.0065882352942</v>
      </c>
    </row>
    <row r="520" spans="1:5" x14ac:dyDescent="0.3">
      <c r="A520" s="5">
        <v>497</v>
      </c>
      <c r="B520" s="12">
        <v>7702018488087</v>
      </c>
      <c r="C520" s="11" t="s">
        <v>543</v>
      </c>
      <c r="D520" s="5">
        <v>1500</v>
      </c>
      <c r="E520" s="6">
        <v>539.16141176470592</v>
      </c>
    </row>
    <row r="521" spans="1:5" x14ac:dyDescent="0.3">
      <c r="A521" s="5">
        <v>498</v>
      </c>
      <c r="B521" s="12">
        <v>7702018488148</v>
      </c>
      <c r="C521" s="11" t="s">
        <v>544</v>
      </c>
      <c r="D521" s="5">
        <v>1500</v>
      </c>
      <c r="E521" s="6">
        <v>673.6404705882353</v>
      </c>
    </row>
    <row r="522" spans="1:5" x14ac:dyDescent="0.3">
      <c r="A522" s="5">
        <v>499</v>
      </c>
      <c r="B522" s="12">
        <v>7702018493920</v>
      </c>
      <c r="C522" s="11" t="s">
        <v>545</v>
      </c>
      <c r="D522" s="5">
        <v>2352</v>
      </c>
      <c r="E522" s="6">
        <v>288.46588235294121</v>
      </c>
    </row>
    <row r="523" spans="1:5" x14ac:dyDescent="0.3">
      <c r="A523" s="5">
        <v>500</v>
      </c>
      <c r="B523" s="12">
        <v>7702018493944</v>
      </c>
      <c r="C523" s="11" t="s">
        <v>546</v>
      </c>
      <c r="D523" s="5">
        <v>2352</v>
      </c>
      <c r="E523" s="6">
        <v>190.98844800000001</v>
      </c>
    </row>
    <row r="524" spans="1:5" x14ac:dyDescent="0.3">
      <c r="A524" s="5">
        <v>501</v>
      </c>
      <c r="B524" s="12">
        <v>7702018488209</v>
      </c>
      <c r="C524" s="11" t="s">
        <v>547</v>
      </c>
      <c r="D524" s="5">
        <v>3780</v>
      </c>
      <c r="E524" s="6">
        <v>543.72705882352943</v>
      </c>
    </row>
    <row r="525" spans="1:5" x14ac:dyDescent="0.3">
      <c r="A525" s="5">
        <v>502</v>
      </c>
      <c r="B525" s="12">
        <v>7702018488261</v>
      </c>
      <c r="C525" s="11" t="s">
        <v>548</v>
      </c>
      <c r="D525" s="5">
        <v>3780</v>
      </c>
      <c r="E525" s="6">
        <v>905.65835294117653</v>
      </c>
    </row>
    <row r="526" spans="1:5" x14ac:dyDescent="0.3">
      <c r="A526" s="5">
        <v>503</v>
      </c>
      <c r="B526" s="12">
        <v>7702018488322</v>
      </c>
      <c r="C526" s="11" t="s">
        <v>549</v>
      </c>
      <c r="D526" s="5">
        <v>2340</v>
      </c>
      <c r="E526" s="6">
        <v>1274.2305882352944</v>
      </c>
    </row>
    <row r="527" spans="1:5" x14ac:dyDescent="0.3">
      <c r="A527" s="5">
        <v>504</v>
      </c>
      <c r="B527" s="12">
        <v>7702018488384</v>
      </c>
      <c r="C527" s="11" t="s">
        <v>550</v>
      </c>
      <c r="D527" s="5">
        <v>2340</v>
      </c>
      <c r="E527" s="6">
        <v>1565.6018823529412</v>
      </c>
    </row>
    <row r="528" spans="1:5" x14ac:dyDescent="0.3">
      <c r="A528" s="5">
        <v>505</v>
      </c>
      <c r="B528" s="12">
        <v>7702018867912</v>
      </c>
      <c r="C528" s="11" t="s">
        <v>551</v>
      </c>
      <c r="D528" s="5">
        <v>9360</v>
      </c>
      <c r="E528" s="6">
        <v>300.91764705882349</v>
      </c>
    </row>
    <row r="529" spans="1:5" x14ac:dyDescent="0.3">
      <c r="A529" s="5">
        <v>506</v>
      </c>
      <c r="B529" s="12">
        <v>7702018970261</v>
      </c>
      <c r="C529" s="11" t="s">
        <v>552</v>
      </c>
      <c r="D529" s="5">
        <v>1554</v>
      </c>
      <c r="E529" s="6">
        <v>255.67623529411765</v>
      </c>
    </row>
    <row r="530" spans="1:5" x14ac:dyDescent="0.3">
      <c r="A530" s="5">
        <v>507</v>
      </c>
      <c r="B530" s="12">
        <v>3014260220051</v>
      </c>
      <c r="C530" s="11" t="s">
        <v>553</v>
      </c>
      <c r="D530" s="5">
        <v>2352</v>
      </c>
      <c r="E530" s="6">
        <v>244.32371712000003</v>
      </c>
    </row>
    <row r="531" spans="1:5" x14ac:dyDescent="0.3">
      <c r="A531" s="5">
        <v>508</v>
      </c>
      <c r="B531" s="12">
        <v>7702018403516</v>
      </c>
      <c r="C531" s="11" t="s">
        <v>554</v>
      </c>
      <c r="D531" s="5">
        <v>2352</v>
      </c>
      <c r="E531" s="6">
        <v>244.32371712000003</v>
      </c>
    </row>
    <row r="532" spans="1:5" x14ac:dyDescent="0.3">
      <c r="A532" s="5">
        <v>509</v>
      </c>
      <c r="B532" s="12">
        <v>3014260214692</v>
      </c>
      <c r="C532" s="11" t="s">
        <v>555</v>
      </c>
      <c r="D532" s="5">
        <v>2352</v>
      </c>
      <c r="E532" s="6">
        <v>244.32371712000003</v>
      </c>
    </row>
    <row r="533" spans="1:5" x14ac:dyDescent="0.3">
      <c r="A533" s="5">
        <v>510</v>
      </c>
      <c r="B533" s="12">
        <v>3014260219949</v>
      </c>
      <c r="C533" s="11" t="s">
        <v>556</v>
      </c>
      <c r="D533" s="5">
        <v>3168</v>
      </c>
      <c r="E533" s="6">
        <v>146.51576470588236</v>
      </c>
    </row>
    <row r="534" spans="1:5" x14ac:dyDescent="0.3">
      <c r="A534" s="5">
        <v>511</v>
      </c>
      <c r="B534" s="12">
        <v>7702018457847</v>
      </c>
      <c r="C534" s="11" t="s">
        <v>557</v>
      </c>
      <c r="D534" s="5">
        <v>2352</v>
      </c>
      <c r="E534" s="6">
        <v>244.32371712000003</v>
      </c>
    </row>
    <row r="535" spans="1:5" x14ac:dyDescent="0.3">
      <c r="A535" s="5">
        <v>512</v>
      </c>
      <c r="B535" s="12">
        <v>3014260258313</v>
      </c>
      <c r="C535" s="11" t="s">
        <v>558</v>
      </c>
      <c r="D535" s="5">
        <v>2304</v>
      </c>
      <c r="E535" s="6">
        <v>284.72186399999998</v>
      </c>
    </row>
    <row r="536" spans="1:5" x14ac:dyDescent="0.3">
      <c r="A536" s="5">
        <v>513</v>
      </c>
      <c r="B536" s="12">
        <v>3014260258276</v>
      </c>
      <c r="C536" s="11" t="s">
        <v>559</v>
      </c>
      <c r="D536" s="5">
        <v>2352</v>
      </c>
      <c r="E536" s="6">
        <v>181.02453824000003</v>
      </c>
    </row>
    <row r="537" spans="1:5" x14ac:dyDescent="0.3">
      <c r="A537" s="5">
        <v>514</v>
      </c>
      <c r="B537" s="12">
        <v>3014260227081</v>
      </c>
      <c r="C537" s="11" t="s">
        <v>560</v>
      </c>
      <c r="D537" s="5">
        <v>2352</v>
      </c>
      <c r="E537" s="6">
        <v>181.02453824000003</v>
      </c>
    </row>
    <row r="538" spans="1:5" x14ac:dyDescent="0.3">
      <c r="A538" s="5">
        <v>515</v>
      </c>
      <c r="B538" s="12">
        <v>3014260214678</v>
      </c>
      <c r="C538" s="11" t="s">
        <v>561</v>
      </c>
      <c r="D538" s="5">
        <v>2352</v>
      </c>
      <c r="E538" s="6">
        <v>181.02453824000003</v>
      </c>
    </row>
    <row r="539" spans="1:5" x14ac:dyDescent="0.3">
      <c r="A539" s="5">
        <v>516</v>
      </c>
      <c r="B539" s="12">
        <v>7702018461790</v>
      </c>
      <c r="C539" s="11" t="s">
        <v>562</v>
      </c>
      <c r="D539" s="5">
        <v>3168</v>
      </c>
      <c r="E539" s="6">
        <v>86.332235294117652</v>
      </c>
    </row>
    <row r="540" spans="1:5" x14ac:dyDescent="0.3">
      <c r="A540" s="5">
        <v>517</v>
      </c>
      <c r="B540" s="12">
        <v>7702018457984</v>
      </c>
      <c r="C540" s="11" t="s">
        <v>563</v>
      </c>
      <c r="D540" s="5">
        <v>2352</v>
      </c>
      <c r="E540" s="6">
        <v>181.02453824000003</v>
      </c>
    </row>
    <row r="541" spans="1:5" x14ac:dyDescent="0.3">
      <c r="A541" s="5">
        <v>518</v>
      </c>
      <c r="B541" s="12">
        <v>7702018886432</v>
      </c>
      <c r="C541" s="11" t="s">
        <v>564</v>
      </c>
      <c r="D541" s="5">
        <v>1620</v>
      </c>
      <c r="E541" s="6">
        <v>505.12658823529421</v>
      </c>
    </row>
    <row r="542" spans="1:5" x14ac:dyDescent="0.3">
      <c r="A542" s="5">
        <v>519</v>
      </c>
      <c r="B542" s="12">
        <v>7702018886401</v>
      </c>
      <c r="C542" s="11" t="s">
        <v>565</v>
      </c>
      <c r="D542" s="5">
        <v>1620</v>
      </c>
      <c r="E542" s="6">
        <v>794.83764705882345</v>
      </c>
    </row>
    <row r="543" spans="1:5" x14ac:dyDescent="0.3">
      <c r="A543" s="5">
        <v>520</v>
      </c>
      <c r="B543" s="12">
        <v>7702018886272</v>
      </c>
      <c r="C543" s="11" t="s">
        <v>566</v>
      </c>
      <c r="D543" s="5">
        <v>840</v>
      </c>
      <c r="E543" s="6">
        <v>542.89694117647059</v>
      </c>
    </row>
    <row r="544" spans="1:5" x14ac:dyDescent="0.3">
      <c r="A544" s="5">
        <v>521</v>
      </c>
      <c r="B544" s="12">
        <v>7702018967261</v>
      </c>
      <c r="C544" s="11" t="s">
        <v>567</v>
      </c>
      <c r="D544" s="5">
        <v>1620</v>
      </c>
      <c r="E544" s="6">
        <v>757.4823529411766</v>
      </c>
    </row>
    <row r="545" spans="1:5" x14ac:dyDescent="0.3">
      <c r="A545" s="5">
        <v>522</v>
      </c>
      <c r="B545" s="12">
        <v>7702018967230</v>
      </c>
      <c r="C545" s="11" t="s">
        <v>568</v>
      </c>
      <c r="D545" s="5">
        <v>840</v>
      </c>
      <c r="E545" s="6">
        <v>542.89694117647059</v>
      </c>
    </row>
    <row r="546" spans="1:5" x14ac:dyDescent="0.3">
      <c r="A546" s="5">
        <v>523</v>
      </c>
      <c r="B546" s="12">
        <v>3014260306373</v>
      </c>
      <c r="C546" s="11" t="s">
        <v>569</v>
      </c>
      <c r="D546" s="5">
        <v>4320</v>
      </c>
      <c r="E546" s="6">
        <v>395.13599999999991</v>
      </c>
    </row>
    <row r="547" spans="1:5" x14ac:dyDescent="0.3">
      <c r="A547" s="5">
        <v>524</v>
      </c>
      <c r="B547" s="12">
        <v>3014260307509</v>
      </c>
      <c r="C547" s="11" t="s">
        <v>570</v>
      </c>
      <c r="D547" s="5">
        <v>4320</v>
      </c>
      <c r="E547" s="6">
        <v>630.88941176470587</v>
      </c>
    </row>
    <row r="548" spans="1:5" x14ac:dyDescent="0.3">
      <c r="A548" s="5">
        <v>525</v>
      </c>
      <c r="B548" s="12">
        <v>7702018505395</v>
      </c>
      <c r="C548" s="11" t="s">
        <v>571</v>
      </c>
      <c r="D548" s="5">
        <v>900</v>
      </c>
      <c r="E548" s="6">
        <v>456.56470588235294</v>
      </c>
    </row>
    <row r="549" spans="1:5" x14ac:dyDescent="0.3">
      <c r="A549" s="5">
        <v>526</v>
      </c>
      <c r="B549" s="12">
        <v>7702018487172</v>
      </c>
      <c r="C549" s="11" t="s">
        <v>572</v>
      </c>
      <c r="D549" s="5">
        <v>900</v>
      </c>
      <c r="E549" s="6">
        <v>442.45270588235292</v>
      </c>
    </row>
    <row r="550" spans="1:5" x14ac:dyDescent="0.3">
      <c r="A550" s="5">
        <v>527</v>
      </c>
      <c r="B550" s="12">
        <v>7702018955497</v>
      </c>
      <c r="C550" s="11" t="s">
        <v>573</v>
      </c>
      <c r="D550" s="5">
        <v>900</v>
      </c>
      <c r="E550" s="6">
        <v>570.92707889817598</v>
      </c>
    </row>
    <row r="551" spans="1:5" x14ac:dyDescent="0.3">
      <c r="A551" s="5">
        <v>528</v>
      </c>
      <c r="B551" s="12">
        <v>7702018955558</v>
      </c>
      <c r="C551" s="11" t="s">
        <v>574</v>
      </c>
      <c r="D551" s="5">
        <v>3240</v>
      </c>
      <c r="E551" s="6">
        <v>552.44329411764704</v>
      </c>
    </row>
    <row r="552" spans="1:5" x14ac:dyDescent="0.3">
      <c r="A552" s="5">
        <v>529</v>
      </c>
      <c r="B552" s="12">
        <v>7702018511921</v>
      </c>
      <c r="C552" s="11" t="s">
        <v>575</v>
      </c>
      <c r="D552" s="5">
        <v>1440</v>
      </c>
      <c r="E552" s="6">
        <v>1103.2263529411764</v>
      </c>
    </row>
    <row r="553" spans="1:5" x14ac:dyDescent="0.3">
      <c r="A553" s="5">
        <v>530</v>
      </c>
      <c r="B553" s="12">
        <v>7702018517824</v>
      </c>
      <c r="C553" s="11" t="s">
        <v>576</v>
      </c>
      <c r="D553" s="5">
        <v>900</v>
      </c>
      <c r="E553" s="6">
        <v>597.684705882353</v>
      </c>
    </row>
    <row r="554" spans="1:5" x14ac:dyDescent="0.3">
      <c r="A554" s="5">
        <v>531</v>
      </c>
      <c r="B554" s="12">
        <v>7702018484614</v>
      </c>
      <c r="C554" s="11" t="s">
        <v>577</v>
      </c>
      <c r="D554" s="5">
        <v>840</v>
      </c>
      <c r="E554" s="6">
        <v>527.9548235294119</v>
      </c>
    </row>
    <row r="555" spans="1:5" x14ac:dyDescent="0.3">
      <c r="A555" s="5">
        <v>532</v>
      </c>
      <c r="B555" s="12">
        <v>7702018401116</v>
      </c>
      <c r="C555" s="11" t="s">
        <v>578</v>
      </c>
      <c r="D555" s="5">
        <v>3840</v>
      </c>
      <c r="E555" s="6">
        <v>625.07858823529421</v>
      </c>
    </row>
    <row r="556" spans="1:5" x14ac:dyDescent="0.3">
      <c r="A556" s="5">
        <v>533</v>
      </c>
      <c r="B556" s="12">
        <v>7702018401147</v>
      </c>
      <c r="C556" s="11" t="s">
        <v>579</v>
      </c>
      <c r="D556" s="5">
        <v>3840</v>
      </c>
      <c r="E556" s="6">
        <v>1100.3209411764708</v>
      </c>
    </row>
    <row r="557" spans="1:5" x14ac:dyDescent="0.3">
      <c r="A557" s="5">
        <v>534</v>
      </c>
      <c r="B557" s="12">
        <v>7702018400935</v>
      </c>
      <c r="C557" s="11" t="s">
        <v>580</v>
      </c>
      <c r="D557" s="5">
        <v>900</v>
      </c>
      <c r="E557" s="6">
        <v>557.42399999999998</v>
      </c>
    </row>
    <row r="558" spans="1:5" x14ac:dyDescent="0.3">
      <c r="A558" s="5">
        <v>535</v>
      </c>
      <c r="B558" s="12">
        <v>7702018916504</v>
      </c>
      <c r="C558" s="11" t="s">
        <v>581</v>
      </c>
      <c r="D558" s="5">
        <v>840</v>
      </c>
      <c r="E558" s="6">
        <v>288.03852578941439</v>
      </c>
    </row>
    <row r="559" spans="1:5" x14ac:dyDescent="0.3">
      <c r="A559" s="5">
        <v>536</v>
      </c>
      <c r="B559" s="12">
        <v>3014260262693</v>
      </c>
      <c r="C559" s="11" t="s">
        <v>582</v>
      </c>
      <c r="D559" s="5">
        <v>840</v>
      </c>
      <c r="E559" s="6">
        <v>413.11036964520957</v>
      </c>
    </row>
    <row r="560" spans="1:5" x14ac:dyDescent="0.3">
      <c r="A560" s="5">
        <v>537</v>
      </c>
      <c r="B560" s="12">
        <v>3014260264505</v>
      </c>
      <c r="C560" s="11" t="s">
        <v>583</v>
      </c>
      <c r="D560" s="5">
        <v>4320</v>
      </c>
      <c r="E560" s="6">
        <v>395.13599999999991</v>
      </c>
    </row>
    <row r="561" spans="1:5" x14ac:dyDescent="0.3">
      <c r="A561" s="5">
        <v>538</v>
      </c>
      <c r="B561" s="12">
        <v>3014260262709</v>
      </c>
      <c r="C561" s="11" t="s">
        <v>584</v>
      </c>
      <c r="D561" s="5">
        <v>4320</v>
      </c>
      <c r="E561" s="6">
        <v>620.09788235294116</v>
      </c>
    </row>
    <row r="562" spans="1:5" x14ac:dyDescent="0.3">
      <c r="A562" s="5">
        <v>539</v>
      </c>
      <c r="B562" s="12">
        <v>7702018511891</v>
      </c>
      <c r="C562" s="11" t="s">
        <v>585</v>
      </c>
      <c r="D562" s="5">
        <v>2520</v>
      </c>
      <c r="E562" s="6">
        <v>804.79905882352944</v>
      </c>
    </row>
    <row r="563" spans="1:5" x14ac:dyDescent="0.3">
      <c r="A563" s="5">
        <v>540</v>
      </c>
      <c r="B563" s="12">
        <v>8001841587684</v>
      </c>
      <c r="C563" s="11" t="s">
        <v>586</v>
      </c>
      <c r="D563" s="5">
        <v>4536</v>
      </c>
      <c r="E563" s="6">
        <v>228.48497280000001</v>
      </c>
    </row>
    <row r="564" spans="1:5" x14ac:dyDescent="0.3">
      <c r="A564" s="5">
        <v>541</v>
      </c>
      <c r="B564" s="12">
        <v>8001841587738</v>
      </c>
      <c r="C564" s="11" t="s">
        <v>587</v>
      </c>
      <c r="D564" s="5">
        <v>4536</v>
      </c>
      <c r="E564" s="6">
        <v>228.48497280000001</v>
      </c>
    </row>
    <row r="565" spans="1:5" x14ac:dyDescent="0.3">
      <c r="A565" s="5">
        <v>542</v>
      </c>
      <c r="B565" s="12">
        <v>8001841198170</v>
      </c>
      <c r="C565" s="11" t="s">
        <v>588</v>
      </c>
      <c r="D565" s="5">
        <v>2376</v>
      </c>
      <c r="E565" s="6">
        <v>189.68188235294119</v>
      </c>
    </row>
    <row r="566" spans="1:5" x14ac:dyDescent="0.3">
      <c r="A566" s="5">
        <v>543</v>
      </c>
      <c r="B566" s="12">
        <v>8001841198279</v>
      </c>
      <c r="C566" s="11" t="s">
        <v>589</v>
      </c>
      <c r="D566" s="5">
        <v>2376</v>
      </c>
      <c r="E566" s="6">
        <v>189.68188235294119</v>
      </c>
    </row>
    <row r="567" spans="1:5" x14ac:dyDescent="0.3">
      <c r="A567" s="5">
        <v>544</v>
      </c>
      <c r="B567" s="12">
        <v>8001841198378</v>
      </c>
      <c r="C567" s="11" t="s">
        <v>590</v>
      </c>
      <c r="D567" s="5">
        <v>2376</v>
      </c>
      <c r="E567" s="6">
        <v>189.68188235294119</v>
      </c>
    </row>
    <row r="568" spans="1:5" x14ac:dyDescent="0.3">
      <c r="A568" s="5">
        <v>545</v>
      </c>
      <c r="B568" s="12">
        <v>7702018255566</v>
      </c>
      <c r="C568" s="11" t="s">
        <v>591</v>
      </c>
      <c r="D568" s="5">
        <v>2268</v>
      </c>
      <c r="E568" s="6">
        <v>288.46588235294121</v>
      </c>
    </row>
    <row r="569" spans="1:5" x14ac:dyDescent="0.3">
      <c r="A569" s="5">
        <v>546</v>
      </c>
      <c r="B569" s="12">
        <v>7702018255511</v>
      </c>
      <c r="C569" s="11" t="s">
        <v>592</v>
      </c>
      <c r="D569" s="5">
        <v>1554</v>
      </c>
      <c r="E569" s="6">
        <v>288.46588235294121</v>
      </c>
    </row>
    <row r="570" spans="1:5" x14ac:dyDescent="0.3">
      <c r="A570" s="5">
        <v>547</v>
      </c>
      <c r="B570" s="12">
        <v>3014260284329</v>
      </c>
      <c r="C570" s="11" t="s">
        <v>593</v>
      </c>
      <c r="D570" s="5">
        <v>3456</v>
      </c>
      <c r="E570" s="6">
        <v>201.88492800000003</v>
      </c>
    </row>
    <row r="571" spans="1:5" x14ac:dyDescent="0.3">
      <c r="A571" s="5">
        <v>548</v>
      </c>
      <c r="B571" s="12">
        <v>7702018978106</v>
      </c>
      <c r="C571" s="11" t="s">
        <v>594</v>
      </c>
      <c r="D571" s="5">
        <v>4536</v>
      </c>
      <c r="E571" s="6">
        <v>223.71670588235293</v>
      </c>
    </row>
    <row r="572" spans="1:5" x14ac:dyDescent="0.3">
      <c r="A572" s="5">
        <v>549</v>
      </c>
      <c r="B572" s="12">
        <v>7702018978120</v>
      </c>
      <c r="C572" s="11" t="s">
        <v>595</v>
      </c>
      <c r="D572" s="5">
        <v>4536</v>
      </c>
      <c r="E572" s="6">
        <v>223.71670588235293</v>
      </c>
    </row>
    <row r="573" spans="1:5" x14ac:dyDescent="0.3">
      <c r="A573" s="5">
        <v>550</v>
      </c>
      <c r="B573" s="12">
        <v>7702018913374</v>
      </c>
      <c r="C573" s="11" t="s">
        <v>596</v>
      </c>
      <c r="D573" s="5">
        <v>4104</v>
      </c>
      <c r="E573" s="6">
        <v>245.71482352941177</v>
      </c>
    </row>
    <row r="574" spans="1:5" x14ac:dyDescent="0.3">
      <c r="A574" s="5">
        <v>551</v>
      </c>
      <c r="B574" s="12">
        <v>7702018911981</v>
      </c>
      <c r="C574" s="11" t="s">
        <v>597</v>
      </c>
      <c r="D574" s="5">
        <v>4104</v>
      </c>
      <c r="E574" s="6">
        <v>245.71482352941177</v>
      </c>
    </row>
    <row r="575" spans="1:5" x14ac:dyDescent="0.3">
      <c r="A575" s="5">
        <v>552</v>
      </c>
      <c r="B575" s="12">
        <v>4015600810849</v>
      </c>
      <c r="C575" s="11" t="s">
        <v>598</v>
      </c>
      <c r="D575" s="5">
        <v>4536</v>
      </c>
      <c r="E575" s="6">
        <v>223.71670588235293</v>
      </c>
    </row>
    <row r="576" spans="1:5" x14ac:dyDescent="0.3">
      <c r="A576" s="5">
        <v>553</v>
      </c>
      <c r="B576" s="12">
        <v>7702018271788</v>
      </c>
      <c r="C576" s="11" t="s">
        <v>599</v>
      </c>
      <c r="D576" s="5">
        <v>4536</v>
      </c>
      <c r="E576" s="6">
        <v>223.71670588235293</v>
      </c>
    </row>
    <row r="577" spans="1:5" x14ac:dyDescent="0.3">
      <c r="A577" s="5">
        <v>554</v>
      </c>
      <c r="B577" s="12">
        <v>3014260284367</v>
      </c>
      <c r="C577" s="11" t="s">
        <v>600</v>
      </c>
      <c r="D577" s="5">
        <v>3456</v>
      </c>
      <c r="E577" s="6">
        <v>201.88492800000003</v>
      </c>
    </row>
    <row r="578" spans="1:5" x14ac:dyDescent="0.3">
      <c r="A578" s="5">
        <v>555</v>
      </c>
      <c r="B578" s="12">
        <v>3014260284350</v>
      </c>
      <c r="C578" s="11" t="s">
        <v>601</v>
      </c>
      <c r="D578" s="5">
        <v>3456</v>
      </c>
      <c r="E578" s="6">
        <v>201.88492800000003</v>
      </c>
    </row>
    <row r="579" spans="1:5" x14ac:dyDescent="0.3">
      <c r="A579" s="5">
        <v>556</v>
      </c>
      <c r="B579" s="12">
        <v>3014260218799</v>
      </c>
      <c r="C579" s="11" t="s">
        <v>602</v>
      </c>
      <c r="D579" s="5">
        <v>2304</v>
      </c>
      <c r="E579" s="6">
        <v>284.72186399999998</v>
      </c>
    </row>
    <row r="580" spans="1:5" x14ac:dyDescent="0.3">
      <c r="A580" s="5">
        <v>557</v>
      </c>
      <c r="B580" s="12">
        <v>7702018501205</v>
      </c>
      <c r="C580" s="11" t="s">
        <v>603</v>
      </c>
      <c r="D580" s="5">
        <v>2304</v>
      </c>
      <c r="E580" s="6">
        <v>340.04543999999999</v>
      </c>
    </row>
    <row r="581" spans="1:5" x14ac:dyDescent="0.3">
      <c r="A581" s="5">
        <v>558</v>
      </c>
      <c r="B581" s="12">
        <v>3014260327682</v>
      </c>
      <c r="C581" s="11" t="s">
        <v>604</v>
      </c>
      <c r="D581" s="5">
        <v>2736</v>
      </c>
      <c r="E581" s="6">
        <v>86.449565844095986</v>
      </c>
    </row>
    <row r="582" spans="1:5" x14ac:dyDescent="0.3">
      <c r="A582" s="5">
        <v>559</v>
      </c>
      <c r="B582" s="12">
        <v>3014260228859</v>
      </c>
      <c r="C582" s="11" t="s">
        <v>605</v>
      </c>
      <c r="D582" s="5">
        <v>2736</v>
      </c>
      <c r="E582" s="6">
        <v>86.449565844095986</v>
      </c>
    </row>
    <row r="583" spans="1:5" x14ac:dyDescent="0.3">
      <c r="A583" s="5">
        <v>560</v>
      </c>
      <c r="B583" s="12">
        <v>3014260228866</v>
      </c>
      <c r="C583" s="11" t="s">
        <v>606</v>
      </c>
      <c r="D583" s="5">
        <v>2736</v>
      </c>
      <c r="E583" s="6">
        <v>86.449565844095986</v>
      </c>
    </row>
    <row r="584" spans="1:5" x14ac:dyDescent="0.3">
      <c r="A584" s="5">
        <v>561</v>
      </c>
      <c r="B584" s="12">
        <v>3014260228842</v>
      </c>
      <c r="C584" s="11" t="s">
        <v>607</v>
      </c>
      <c r="D584" s="5">
        <v>2736</v>
      </c>
      <c r="E584" s="6">
        <v>86.449565844095986</v>
      </c>
    </row>
    <row r="585" spans="1:5" x14ac:dyDescent="0.3">
      <c r="A585" s="5">
        <v>562</v>
      </c>
      <c r="B585" s="12">
        <v>3014260240226</v>
      </c>
      <c r="C585" s="11" t="s">
        <v>608</v>
      </c>
      <c r="D585" s="5">
        <v>2736</v>
      </c>
      <c r="E585" s="6">
        <v>86.449565844095986</v>
      </c>
    </row>
    <row r="586" spans="1:5" x14ac:dyDescent="0.3">
      <c r="A586" s="5">
        <v>563</v>
      </c>
      <c r="B586" s="12">
        <v>8001090883551</v>
      </c>
      <c r="C586" s="11" t="s">
        <v>609</v>
      </c>
      <c r="D586" s="5">
        <v>1152</v>
      </c>
      <c r="E586" s="6">
        <v>208.91136</v>
      </c>
    </row>
    <row r="587" spans="1:5" x14ac:dyDescent="0.3">
      <c r="A587" s="5">
        <v>564</v>
      </c>
      <c r="B587" s="12">
        <v>8001841412269</v>
      </c>
      <c r="C587" s="11" t="s">
        <v>610</v>
      </c>
      <c r="D587" s="5">
        <v>1152</v>
      </c>
      <c r="E587" s="6">
        <v>208.91136</v>
      </c>
    </row>
    <row r="588" spans="1:5" x14ac:dyDescent="0.3">
      <c r="A588" s="5">
        <v>565</v>
      </c>
      <c r="B588" s="12">
        <v>8001841406602</v>
      </c>
      <c r="C588" s="11" t="s">
        <v>611</v>
      </c>
      <c r="D588" s="5">
        <v>1080</v>
      </c>
      <c r="E588" s="6">
        <v>208.91136</v>
      </c>
    </row>
    <row r="589" spans="1:5" x14ac:dyDescent="0.3">
      <c r="A589" s="5">
        <v>566</v>
      </c>
      <c r="B589" s="12">
        <v>8001841209050</v>
      </c>
      <c r="C589" s="11" t="s">
        <v>612</v>
      </c>
      <c r="D589" s="5">
        <v>1080</v>
      </c>
      <c r="E589" s="6">
        <v>208.91136</v>
      </c>
    </row>
    <row r="590" spans="1:5" x14ac:dyDescent="0.3">
      <c r="A590" s="5">
        <v>567</v>
      </c>
      <c r="B590" s="12">
        <v>8001841136813</v>
      </c>
      <c r="C590" s="11" t="s">
        <v>613</v>
      </c>
      <c r="D590" s="5">
        <v>1080</v>
      </c>
      <c r="E590" s="6">
        <v>208.91136</v>
      </c>
    </row>
    <row r="591" spans="1:5" x14ac:dyDescent="0.3">
      <c r="A591" s="5">
        <v>568</v>
      </c>
      <c r="B591" s="12">
        <v>8001841136684</v>
      </c>
      <c r="C591" s="11" t="s">
        <v>614</v>
      </c>
      <c r="D591" s="5">
        <v>1080</v>
      </c>
      <c r="E591" s="6">
        <v>208.91136</v>
      </c>
    </row>
    <row r="592" spans="1:5" x14ac:dyDescent="0.3">
      <c r="A592" s="5">
        <v>569</v>
      </c>
      <c r="B592" s="12">
        <v>8001841716275</v>
      </c>
      <c r="C592" s="11" t="s">
        <v>615</v>
      </c>
      <c r="D592" s="5">
        <v>1104</v>
      </c>
      <c r="E592" s="6">
        <v>208.91136</v>
      </c>
    </row>
    <row r="593" spans="1:5" x14ac:dyDescent="0.3">
      <c r="A593" s="5">
        <v>570</v>
      </c>
      <c r="B593" s="12">
        <v>8001841716077</v>
      </c>
      <c r="C593" s="11" t="s">
        <v>616</v>
      </c>
      <c r="D593" s="5">
        <v>1104</v>
      </c>
      <c r="E593" s="6">
        <v>208.91136</v>
      </c>
    </row>
    <row r="594" spans="1:5" x14ac:dyDescent="0.3">
      <c r="A594" s="5">
        <v>571</v>
      </c>
      <c r="B594" s="12">
        <v>8001841716398</v>
      </c>
      <c r="C594" s="11" t="s">
        <v>617</v>
      </c>
      <c r="D594" s="5">
        <v>1104</v>
      </c>
      <c r="E594" s="6">
        <v>208.91136</v>
      </c>
    </row>
    <row r="595" spans="1:5" x14ac:dyDescent="0.3">
      <c r="A595" s="5">
        <v>572</v>
      </c>
      <c r="B595" s="12">
        <v>8001841716558</v>
      </c>
      <c r="C595" s="11" t="s">
        <v>618</v>
      </c>
      <c r="D595" s="5">
        <v>1104</v>
      </c>
      <c r="E595" s="6">
        <v>208.91136</v>
      </c>
    </row>
    <row r="596" spans="1:5" x14ac:dyDescent="0.3">
      <c r="A596" s="5">
        <v>573</v>
      </c>
      <c r="B596" s="12">
        <v>8001841716152</v>
      </c>
      <c r="C596" s="11" t="s">
        <v>619</v>
      </c>
      <c r="D596" s="5">
        <v>1104</v>
      </c>
      <c r="E596" s="6">
        <v>208.91136</v>
      </c>
    </row>
    <row r="597" spans="1:5" x14ac:dyDescent="0.3">
      <c r="A597" s="5">
        <v>574</v>
      </c>
      <c r="B597" s="12">
        <v>8001841448497</v>
      </c>
      <c r="C597" s="11" t="s">
        <v>620</v>
      </c>
      <c r="D597" s="5">
        <v>2052</v>
      </c>
      <c r="E597" s="6">
        <v>208.91136</v>
      </c>
    </row>
    <row r="598" spans="1:5" x14ac:dyDescent="0.3">
      <c r="A598" s="5">
        <v>575</v>
      </c>
      <c r="B598" s="12">
        <v>4015600765187</v>
      </c>
      <c r="C598" s="11" t="s">
        <v>621</v>
      </c>
      <c r="D598" s="5">
        <v>1656</v>
      </c>
      <c r="E598" s="6">
        <v>208.91136</v>
      </c>
    </row>
    <row r="599" spans="1:5" x14ac:dyDescent="0.3">
      <c r="A599" s="5">
        <v>576</v>
      </c>
      <c r="B599" s="12">
        <v>8001841012490</v>
      </c>
      <c r="C599" s="11" t="s">
        <v>622</v>
      </c>
      <c r="D599" s="5">
        <v>384</v>
      </c>
      <c r="E599" s="6">
        <v>418.27968000000004</v>
      </c>
    </row>
    <row r="600" spans="1:5" x14ac:dyDescent="0.3">
      <c r="A600" s="5">
        <v>577</v>
      </c>
      <c r="B600" s="12">
        <v>8001841319148</v>
      </c>
      <c r="C600" s="11" t="s">
        <v>623</v>
      </c>
      <c r="D600" s="5">
        <v>1656</v>
      </c>
      <c r="E600" s="6">
        <v>208.91136</v>
      </c>
    </row>
    <row r="601" spans="1:5" x14ac:dyDescent="0.3">
      <c r="A601" s="5">
        <v>578</v>
      </c>
      <c r="B601" s="12">
        <v>5000174029444</v>
      </c>
      <c r="C601" s="11" t="s">
        <v>624</v>
      </c>
      <c r="D601" s="5">
        <v>2940</v>
      </c>
      <c r="E601" s="6">
        <v>123.52053995635201</v>
      </c>
    </row>
    <row r="602" spans="1:5" x14ac:dyDescent="0.3">
      <c r="A602" s="5">
        <v>579</v>
      </c>
      <c r="B602" s="12">
        <v>5000174184174</v>
      </c>
      <c r="C602" s="11" t="s">
        <v>625</v>
      </c>
      <c r="D602" s="5">
        <v>1656</v>
      </c>
      <c r="E602" s="6">
        <v>208.91136</v>
      </c>
    </row>
    <row r="603" spans="1:5" x14ac:dyDescent="0.3">
      <c r="A603" s="5">
        <v>580</v>
      </c>
      <c r="B603" s="12">
        <v>4084500148819</v>
      </c>
      <c r="C603" s="11" t="s">
        <v>626</v>
      </c>
      <c r="D603" s="5">
        <v>1656</v>
      </c>
      <c r="E603" s="6">
        <v>208.91136</v>
      </c>
    </row>
    <row r="604" spans="1:5" x14ac:dyDescent="0.3">
      <c r="A604" s="5">
        <v>581</v>
      </c>
      <c r="B604" s="12">
        <v>8001090359889</v>
      </c>
      <c r="C604" s="11" t="s">
        <v>627</v>
      </c>
      <c r="D604" s="5">
        <v>2940</v>
      </c>
      <c r="E604" s="6">
        <v>123.52053995635201</v>
      </c>
    </row>
    <row r="605" spans="1:5" x14ac:dyDescent="0.3">
      <c r="A605" s="5">
        <v>582</v>
      </c>
      <c r="B605" s="12">
        <v>8001090359919</v>
      </c>
      <c r="C605" s="11" t="s">
        <v>628</v>
      </c>
      <c r="D605" s="5">
        <v>1656</v>
      </c>
      <c r="E605" s="6">
        <v>208.91136</v>
      </c>
    </row>
    <row r="606" spans="1:5" x14ac:dyDescent="0.3">
      <c r="A606" s="5">
        <v>583</v>
      </c>
      <c r="B606" s="12">
        <v>8001090359957</v>
      </c>
      <c r="C606" s="11" t="s">
        <v>629</v>
      </c>
      <c r="D606" s="5">
        <v>1050</v>
      </c>
      <c r="E606" s="6">
        <v>309.09312000000006</v>
      </c>
    </row>
    <row r="607" spans="1:5" x14ac:dyDescent="0.3">
      <c r="A607" s="5">
        <v>584</v>
      </c>
      <c r="B607" s="12">
        <v>5000174028447</v>
      </c>
      <c r="C607" s="11" t="s">
        <v>630</v>
      </c>
      <c r="D607" s="5">
        <v>2940</v>
      </c>
      <c r="E607" s="6">
        <v>123.52053995635201</v>
      </c>
    </row>
    <row r="608" spans="1:5" x14ac:dyDescent="0.3">
      <c r="A608" s="5">
        <v>585</v>
      </c>
      <c r="B608" s="12">
        <v>5000174028522</v>
      </c>
      <c r="C608" s="11" t="s">
        <v>631</v>
      </c>
      <c r="D608" s="5">
        <v>1656</v>
      </c>
      <c r="E608" s="6">
        <v>208.91136</v>
      </c>
    </row>
    <row r="609" spans="1:5" x14ac:dyDescent="0.3">
      <c r="A609" s="5">
        <v>586</v>
      </c>
      <c r="B609" s="12">
        <v>4015600778460</v>
      </c>
      <c r="C609" s="11" t="s">
        <v>632</v>
      </c>
      <c r="D609" s="5">
        <v>1050</v>
      </c>
      <c r="E609" s="6">
        <v>309.09312000000006</v>
      </c>
    </row>
    <row r="610" spans="1:5" x14ac:dyDescent="0.3">
      <c r="A610" s="5">
        <v>587</v>
      </c>
      <c r="B610" s="12">
        <v>5601059062534</v>
      </c>
      <c r="C610" s="11" t="s">
        <v>633</v>
      </c>
      <c r="D610" s="5">
        <v>2940</v>
      </c>
      <c r="E610" s="6">
        <v>123.52053995635201</v>
      </c>
    </row>
    <row r="611" spans="1:5" x14ac:dyDescent="0.3">
      <c r="A611" s="5">
        <v>588</v>
      </c>
      <c r="B611" s="12">
        <v>5000174900774</v>
      </c>
      <c r="C611" s="11" t="s">
        <v>634</v>
      </c>
      <c r="D611" s="5">
        <v>1656</v>
      </c>
      <c r="E611" s="6">
        <v>208.91136</v>
      </c>
    </row>
    <row r="612" spans="1:5" x14ac:dyDescent="0.3">
      <c r="A612" s="5">
        <v>589</v>
      </c>
      <c r="B612" s="12">
        <v>4015600778439</v>
      </c>
      <c r="C612" s="11" t="s">
        <v>635</v>
      </c>
      <c r="D612" s="5">
        <v>1050</v>
      </c>
      <c r="E612" s="6">
        <v>309.09312000000006</v>
      </c>
    </row>
    <row r="613" spans="1:5" x14ac:dyDescent="0.3">
      <c r="A613" s="5">
        <v>590</v>
      </c>
      <c r="B613" s="12">
        <v>4015600765156</v>
      </c>
      <c r="C613" s="11" t="s">
        <v>636</v>
      </c>
      <c r="D613" s="5">
        <v>1656</v>
      </c>
      <c r="E613" s="6">
        <v>208.91136</v>
      </c>
    </row>
    <row r="614" spans="1:5" x14ac:dyDescent="0.3">
      <c r="A614" s="5">
        <v>591</v>
      </c>
      <c r="B614" s="12">
        <v>4084500265172</v>
      </c>
      <c r="C614" s="11" t="s">
        <v>637</v>
      </c>
      <c r="D614" s="5">
        <v>1656</v>
      </c>
      <c r="E614" s="6">
        <v>208.91136</v>
      </c>
    </row>
    <row r="615" spans="1:5" x14ac:dyDescent="0.3">
      <c r="A615" s="5">
        <v>592</v>
      </c>
      <c r="B615" s="12">
        <v>8001841438740</v>
      </c>
      <c r="C615" s="11" t="s">
        <v>638</v>
      </c>
      <c r="D615" s="5">
        <v>1104</v>
      </c>
      <c r="E615" s="6">
        <v>208.91136</v>
      </c>
    </row>
    <row r="616" spans="1:5" x14ac:dyDescent="0.3">
      <c r="A616" s="5">
        <v>593</v>
      </c>
      <c r="B616" s="12">
        <v>4084500263789</v>
      </c>
      <c r="C616" s="11" t="s">
        <v>639</v>
      </c>
      <c r="D616" s="5">
        <v>2940</v>
      </c>
      <c r="E616" s="6">
        <v>123.52053995635201</v>
      </c>
    </row>
    <row r="617" spans="1:5" x14ac:dyDescent="0.3">
      <c r="A617" s="5">
        <v>594</v>
      </c>
      <c r="B617" s="12">
        <v>8001841319100</v>
      </c>
      <c r="C617" s="11" t="s">
        <v>640</v>
      </c>
      <c r="D617" s="5">
        <v>1656</v>
      </c>
      <c r="E617" s="6">
        <v>208.91136</v>
      </c>
    </row>
    <row r="618" spans="1:5" x14ac:dyDescent="0.3">
      <c r="A618" s="5">
        <v>595</v>
      </c>
      <c r="B618" s="12">
        <v>4084500265325</v>
      </c>
      <c r="C618" s="11" t="s">
        <v>641</v>
      </c>
      <c r="D618" s="5">
        <v>1656</v>
      </c>
      <c r="E618" s="6">
        <v>208.91136</v>
      </c>
    </row>
    <row r="619" spans="1:5" x14ac:dyDescent="0.3">
      <c r="A619" s="5">
        <v>596</v>
      </c>
      <c r="B619" s="12">
        <v>5410076686704</v>
      </c>
      <c r="C619" s="11" t="s">
        <v>642</v>
      </c>
      <c r="D619" s="5">
        <v>2940</v>
      </c>
      <c r="E619" s="6">
        <v>123.52053995635201</v>
      </c>
    </row>
    <row r="620" spans="1:5" x14ac:dyDescent="0.3">
      <c r="A620" s="5">
        <v>597</v>
      </c>
      <c r="B620" s="12">
        <v>5410076688371</v>
      </c>
      <c r="C620" s="11" t="s">
        <v>643</v>
      </c>
      <c r="D620" s="5">
        <v>1656</v>
      </c>
      <c r="E620" s="6">
        <v>208.91136</v>
      </c>
    </row>
    <row r="621" spans="1:5" x14ac:dyDescent="0.3">
      <c r="A621" s="5">
        <v>598</v>
      </c>
      <c r="B621" s="12">
        <v>4015600767785</v>
      </c>
      <c r="C621" s="11" t="s">
        <v>644</v>
      </c>
      <c r="D621" s="5">
        <v>1050</v>
      </c>
      <c r="E621" s="6">
        <v>309.09312000000006</v>
      </c>
    </row>
    <row r="622" spans="1:5" x14ac:dyDescent="0.3">
      <c r="A622" s="5">
        <v>599</v>
      </c>
      <c r="B622" s="12">
        <v>8001841412221</v>
      </c>
      <c r="C622" s="11" t="s">
        <v>645</v>
      </c>
      <c r="D622" s="5">
        <v>1152</v>
      </c>
      <c r="E622" s="6">
        <v>208.91136</v>
      </c>
    </row>
    <row r="623" spans="1:5" x14ac:dyDescent="0.3">
      <c r="A623" s="5">
        <v>600</v>
      </c>
      <c r="B623" s="12">
        <v>8001090883438</v>
      </c>
      <c r="C623" s="11" t="s">
        <v>646</v>
      </c>
      <c r="D623" s="5">
        <v>1296</v>
      </c>
      <c r="E623" s="6">
        <v>208.91136</v>
      </c>
    </row>
    <row r="624" spans="1:5" x14ac:dyDescent="0.3">
      <c r="A624" s="5">
        <v>601</v>
      </c>
      <c r="B624" s="12">
        <v>8001090997456</v>
      </c>
      <c r="C624" s="11" t="s">
        <v>647</v>
      </c>
      <c r="D624" s="5">
        <v>1656</v>
      </c>
      <c r="E624" s="6">
        <v>208.91136</v>
      </c>
    </row>
    <row r="625" spans="1:5" x14ac:dyDescent="0.3">
      <c r="A625" s="5">
        <v>602</v>
      </c>
      <c r="B625" s="12">
        <v>8001841406480</v>
      </c>
      <c r="C625" s="11" t="s">
        <v>648</v>
      </c>
      <c r="D625" s="5">
        <v>1656</v>
      </c>
      <c r="E625" s="6">
        <v>208.91136</v>
      </c>
    </row>
    <row r="626" spans="1:5" x14ac:dyDescent="0.3">
      <c r="A626" s="5">
        <v>603</v>
      </c>
      <c r="B626" s="12">
        <v>4084500149700</v>
      </c>
      <c r="C626" s="11" t="s">
        <v>649</v>
      </c>
      <c r="D626" s="5">
        <v>2940</v>
      </c>
      <c r="E626" s="6">
        <v>123.52053995635201</v>
      </c>
    </row>
    <row r="627" spans="1:5" x14ac:dyDescent="0.3">
      <c r="A627" s="5">
        <v>604</v>
      </c>
      <c r="B627" s="12">
        <v>4084500147416</v>
      </c>
      <c r="C627" s="11" t="s">
        <v>650</v>
      </c>
      <c r="D627" s="5">
        <v>1656</v>
      </c>
      <c r="E627" s="6">
        <v>208.91136</v>
      </c>
    </row>
    <row r="628" spans="1:5" x14ac:dyDescent="0.3">
      <c r="A628" s="5">
        <v>605</v>
      </c>
      <c r="B628" s="12">
        <v>8001090355928</v>
      </c>
      <c r="C628" s="11" t="s">
        <v>651</v>
      </c>
      <c r="D628" s="5">
        <v>2940</v>
      </c>
      <c r="E628" s="6">
        <v>123.52053995635201</v>
      </c>
    </row>
    <row r="629" spans="1:5" x14ac:dyDescent="0.3">
      <c r="A629" s="5">
        <v>606</v>
      </c>
      <c r="B629" s="12">
        <v>8001090138552</v>
      </c>
      <c r="C629" s="11" t="s">
        <v>652</v>
      </c>
      <c r="D629" s="5">
        <v>1656</v>
      </c>
      <c r="E629" s="6">
        <v>208.91136</v>
      </c>
    </row>
    <row r="630" spans="1:5" x14ac:dyDescent="0.3">
      <c r="A630" s="5">
        <v>607</v>
      </c>
      <c r="B630" s="12">
        <v>8001090144331</v>
      </c>
      <c r="C630" s="11" t="s">
        <v>653</v>
      </c>
      <c r="D630" s="5">
        <v>1656</v>
      </c>
      <c r="E630" s="6">
        <v>208.91136</v>
      </c>
    </row>
    <row r="631" spans="1:5" x14ac:dyDescent="0.3">
      <c r="A631" s="5">
        <v>608</v>
      </c>
      <c r="B631" s="12">
        <v>5000174896169</v>
      </c>
      <c r="C631" s="11" t="s">
        <v>654</v>
      </c>
      <c r="D631" s="5">
        <v>2940</v>
      </c>
      <c r="E631" s="6">
        <v>123.52053995635201</v>
      </c>
    </row>
    <row r="632" spans="1:5" x14ac:dyDescent="0.3">
      <c r="A632" s="5">
        <v>609</v>
      </c>
      <c r="B632" s="12">
        <v>5000174896190</v>
      </c>
      <c r="C632" s="11" t="s">
        <v>655</v>
      </c>
      <c r="D632" s="5">
        <v>1656</v>
      </c>
      <c r="E632" s="6">
        <v>208.91136</v>
      </c>
    </row>
    <row r="633" spans="1:5" x14ac:dyDescent="0.3">
      <c r="A633" s="5">
        <v>610</v>
      </c>
      <c r="B633" s="12">
        <v>8001841012537</v>
      </c>
      <c r="C633" s="11" t="s">
        <v>656</v>
      </c>
      <c r="D633" s="5">
        <v>384</v>
      </c>
      <c r="E633" s="6">
        <v>418.27968000000004</v>
      </c>
    </row>
    <row r="634" spans="1:5" x14ac:dyDescent="0.3">
      <c r="A634" s="5">
        <v>611</v>
      </c>
      <c r="B634" s="12">
        <v>8001090098412</v>
      </c>
      <c r="C634" s="11" t="s">
        <v>657</v>
      </c>
      <c r="D634" s="5">
        <v>3360</v>
      </c>
      <c r="E634" s="6">
        <v>62.200320000000005</v>
      </c>
    </row>
    <row r="635" spans="1:5" x14ac:dyDescent="0.3">
      <c r="A635" s="5">
        <v>612</v>
      </c>
      <c r="B635" s="12">
        <v>5601059934275</v>
      </c>
      <c r="C635" s="11" t="s">
        <v>658</v>
      </c>
      <c r="D635" s="5">
        <v>2940</v>
      </c>
      <c r="E635" s="6">
        <v>123.52053995635201</v>
      </c>
    </row>
    <row r="636" spans="1:5" x14ac:dyDescent="0.3">
      <c r="A636" s="5">
        <v>613</v>
      </c>
      <c r="B636" s="12">
        <v>5000174900972</v>
      </c>
      <c r="C636" s="11" t="s">
        <v>659</v>
      </c>
      <c r="D636" s="5">
        <v>1656</v>
      </c>
      <c r="E636" s="6">
        <v>208.91136</v>
      </c>
    </row>
    <row r="637" spans="1:5" x14ac:dyDescent="0.3">
      <c r="A637" s="5">
        <v>614</v>
      </c>
      <c r="B637" s="12">
        <v>5601059396677</v>
      </c>
      <c r="C637" s="11" t="s">
        <v>660</v>
      </c>
      <c r="D637" s="5">
        <v>2940</v>
      </c>
      <c r="E637" s="6">
        <v>123.52053995635201</v>
      </c>
    </row>
    <row r="638" spans="1:5" x14ac:dyDescent="0.3">
      <c r="A638" s="5">
        <v>615</v>
      </c>
      <c r="B638" s="12">
        <v>5000174900637</v>
      </c>
      <c r="C638" s="11" t="s">
        <v>661</v>
      </c>
      <c r="D638" s="5">
        <v>1656</v>
      </c>
      <c r="E638" s="6">
        <v>208.91136</v>
      </c>
    </row>
    <row r="639" spans="1:5" x14ac:dyDescent="0.3">
      <c r="A639" s="5">
        <v>616</v>
      </c>
      <c r="B639" s="12">
        <v>8001090098238</v>
      </c>
      <c r="C639" s="11" t="s">
        <v>662</v>
      </c>
      <c r="D639" s="5">
        <v>3360</v>
      </c>
      <c r="E639" s="6">
        <v>62.200320000000005</v>
      </c>
    </row>
    <row r="640" spans="1:5" x14ac:dyDescent="0.3">
      <c r="A640" s="5">
        <v>617</v>
      </c>
      <c r="B640" s="12">
        <v>4084500607781</v>
      </c>
      <c r="C640" s="11" t="s">
        <v>663</v>
      </c>
      <c r="D640" s="5">
        <v>1656</v>
      </c>
      <c r="E640" s="6">
        <v>208.91136</v>
      </c>
    </row>
    <row r="641" spans="1:5" x14ac:dyDescent="0.3">
      <c r="A641" s="5">
        <v>618</v>
      </c>
      <c r="B641" s="12">
        <v>5011321536463</v>
      </c>
      <c r="C641" s="11" t="s">
        <v>664</v>
      </c>
      <c r="D641" s="5">
        <v>1656</v>
      </c>
      <c r="E641" s="6">
        <v>208.91136</v>
      </c>
    </row>
    <row r="642" spans="1:5" x14ac:dyDescent="0.3">
      <c r="A642" s="5">
        <v>619</v>
      </c>
      <c r="B642" s="12">
        <v>5011321656857</v>
      </c>
      <c r="C642" s="11" t="s">
        <v>665</v>
      </c>
      <c r="D642" s="5">
        <v>1656</v>
      </c>
      <c r="E642" s="6">
        <v>208.91136</v>
      </c>
    </row>
    <row r="643" spans="1:5" x14ac:dyDescent="0.3">
      <c r="A643" s="5">
        <v>620</v>
      </c>
      <c r="B643" s="12">
        <v>4015600767983</v>
      </c>
      <c r="C643" s="11" t="s">
        <v>666</v>
      </c>
      <c r="D643" s="5">
        <v>1050</v>
      </c>
      <c r="E643" s="6">
        <v>309.09312000000006</v>
      </c>
    </row>
    <row r="644" spans="1:5" x14ac:dyDescent="0.3">
      <c r="A644" s="5">
        <v>621</v>
      </c>
      <c r="B644" s="12">
        <v>5013965676574</v>
      </c>
      <c r="C644" s="11" t="s">
        <v>667</v>
      </c>
      <c r="D644" s="5">
        <v>2940</v>
      </c>
      <c r="E644" s="6">
        <v>123.52053995635201</v>
      </c>
    </row>
    <row r="645" spans="1:5" x14ac:dyDescent="0.3">
      <c r="A645" s="5">
        <v>622</v>
      </c>
      <c r="B645" s="12">
        <v>5013965676604</v>
      </c>
      <c r="C645" s="11" t="s">
        <v>668</v>
      </c>
      <c r="D645" s="5">
        <v>1656</v>
      </c>
      <c r="E645" s="6">
        <v>208.91136</v>
      </c>
    </row>
    <row r="646" spans="1:5" x14ac:dyDescent="0.3">
      <c r="A646" s="5">
        <v>623</v>
      </c>
      <c r="B646" s="12">
        <v>5410076929757</v>
      </c>
      <c r="C646" s="11" t="s">
        <v>669</v>
      </c>
      <c r="D646" s="5">
        <v>1656</v>
      </c>
      <c r="E646" s="6">
        <v>208.91136</v>
      </c>
    </row>
    <row r="647" spans="1:5" x14ac:dyDescent="0.3">
      <c r="A647" s="5">
        <v>624</v>
      </c>
      <c r="B647" s="12">
        <v>5000174391695</v>
      </c>
      <c r="C647" s="11" t="s">
        <v>670</v>
      </c>
      <c r="D647" s="5">
        <v>1656</v>
      </c>
      <c r="E647" s="6">
        <v>208.91136</v>
      </c>
    </row>
    <row r="648" spans="1:5" x14ac:dyDescent="0.3">
      <c r="A648" s="5">
        <v>625</v>
      </c>
      <c r="B648" s="12">
        <v>5000174194289</v>
      </c>
      <c r="C648" s="11" t="s">
        <v>671</v>
      </c>
      <c r="D648" s="5">
        <v>2940</v>
      </c>
      <c r="E648" s="6">
        <v>123.52053995635201</v>
      </c>
    </row>
    <row r="649" spans="1:5" x14ac:dyDescent="0.3">
      <c r="A649" s="5">
        <v>626</v>
      </c>
      <c r="B649" s="12">
        <v>5000174194401</v>
      </c>
      <c r="C649" s="11" t="s">
        <v>672</v>
      </c>
      <c r="D649" s="5">
        <v>1656</v>
      </c>
      <c r="E649" s="6">
        <v>208.91136</v>
      </c>
    </row>
    <row r="650" spans="1:5" x14ac:dyDescent="0.3">
      <c r="A650" s="5">
        <v>627</v>
      </c>
      <c r="B650" s="12">
        <v>4015600767754</v>
      </c>
      <c r="C650" s="11" t="s">
        <v>673</v>
      </c>
      <c r="D650" s="5">
        <v>1050</v>
      </c>
      <c r="E650" s="6">
        <v>309.09312000000006</v>
      </c>
    </row>
    <row r="651" spans="1:5" x14ac:dyDescent="0.3">
      <c r="A651" s="5">
        <v>628</v>
      </c>
      <c r="B651" s="12">
        <v>5000174511840</v>
      </c>
      <c r="C651" s="11" t="s">
        <v>674</v>
      </c>
      <c r="D651" s="5">
        <v>2940</v>
      </c>
      <c r="E651" s="6">
        <v>123.52053995635201</v>
      </c>
    </row>
    <row r="652" spans="1:5" x14ac:dyDescent="0.3">
      <c r="A652" s="5">
        <v>629</v>
      </c>
      <c r="B652" s="12">
        <v>5000174511871</v>
      </c>
      <c r="C652" s="11" t="s">
        <v>675</v>
      </c>
      <c r="D652" s="5">
        <v>1656</v>
      </c>
      <c r="E652" s="6">
        <v>208.91136</v>
      </c>
    </row>
    <row r="653" spans="1:5" x14ac:dyDescent="0.3">
      <c r="A653" s="5">
        <v>630</v>
      </c>
      <c r="B653" s="12">
        <v>4015600767723</v>
      </c>
      <c r="C653" s="11" t="s">
        <v>676</v>
      </c>
      <c r="D653" s="5">
        <v>1050</v>
      </c>
      <c r="E653" s="6">
        <v>309.09312000000006</v>
      </c>
    </row>
    <row r="654" spans="1:5" x14ac:dyDescent="0.3">
      <c r="A654" s="5">
        <v>631</v>
      </c>
      <c r="B654" s="12">
        <v>5410076659098</v>
      </c>
      <c r="C654" s="11" t="s">
        <v>677</v>
      </c>
      <c r="D654" s="5">
        <v>2940</v>
      </c>
      <c r="E654" s="6">
        <v>123.52053995635201</v>
      </c>
    </row>
    <row r="655" spans="1:5" x14ac:dyDescent="0.3">
      <c r="A655" s="5">
        <v>632</v>
      </c>
      <c r="B655" s="12">
        <v>5410076659128</v>
      </c>
      <c r="C655" s="11" t="s">
        <v>678</v>
      </c>
      <c r="D655" s="5">
        <v>1656</v>
      </c>
      <c r="E655" s="6">
        <v>208.91136</v>
      </c>
    </row>
    <row r="656" spans="1:5" x14ac:dyDescent="0.3">
      <c r="A656" s="5">
        <v>633</v>
      </c>
      <c r="B656" s="12">
        <v>4015600767822</v>
      </c>
      <c r="C656" s="11" t="s">
        <v>679</v>
      </c>
      <c r="D656" s="5">
        <v>1050</v>
      </c>
      <c r="E656" s="6">
        <v>309.09312000000006</v>
      </c>
    </row>
    <row r="657" spans="1:5" x14ac:dyDescent="0.3">
      <c r="A657" s="5">
        <v>634</v>
      </c>
      <c r="B657" s="12">
        <v>8001090570031</v>
      </c>
      <c r="C657" s="11" t="s">
        <v>680</v>
      </c>
      <c r="D657" s="5">
        <v>1152</v>
      </c>
      <c r="E657" s="6">
        <v>208.91136</v>
      </c>
    </row>
    <row r="658" spans="1:5" x14ac:dyDescent="0.3">
      <c r="A658" s="5">
        <v>635</v>
      </c>
      <c r="B658" s="12">
        <v>8001090678133</v>
      </c>
      <c r="C658" s="11" t="s">
        <v>681</v>
      </c>
      <c r="D658" s="5">
        <v>1152</v>
      </c>
      <c r="E658" s="6">
        <v>208.91136</v>
      </c>
    </row>
    <row r="659" spans="1:5" x14ac:dyDescent="0.3">
      <c r="A659" s="5">
        <v>636</v>
      </c>
      <c r="B659" s="12">
        <v>8001090678164</v>
      </c>
      <c r="C659" s="11" t="s">
        <v>682</v>
      </c>
      <c r="D659" s="5">
        <v>1152</v>
      </c>
      <c r="E659" s="6">
        <v>208.91136</v>
      </c>
    </row>
    <row r="660" spans="1:5" x14ac:dyDescent="0.3">
      <c r="A660" s="5">
        <v>637</v>
      </c>
      <c r="B660" s="12">
        <v>8001090678379</v>
      </c>
      <c r="C660" s="11" t="s">
        <v>683</v>
      </c>
      <c r="D660" s="5">
        <v>1296</v>
      </c>
      <c r="E660" s="6">
        <v>208.91136</v>
      </c>
    </row>
    <row r="661" spans="1:5" x14ac:dyDescent="0.3">
      <c r="A661" s="5">
        <v>638</v>
      </c>
      <c r="B661" s="12">
        <v>8001090678348</v>
      </c>
      <c r="C661" s="11" t="s">
        <v>684</v>
      </c>
      <c r="D661" s="5">
        <v>1296</v>
      </c>
      <c r="E661" s="6">
        <v>208.91136</v>
      </c>
    </row>
    <row r="662" spans="1:5" x14ac:dyDescent="0.3">
      <c r="A662" s="5">
        <v>639</v>
      </c>
      <c r="B662" s="12">
        <v>8001090678409</v>
      </c>
      <c r="C662" s="11" t="s">
        <v>685</v>
      </c>
      <c r="D662" s="5">
        <v>1296</v>
      </c>
      <c r="E662" s="6">
        <v>208.91136</v>
      </c>
    </row>
    <row r="663" spans="1:5" x14ac:dyDescent="0.3">
      <c r="A663" s="5">
        <v>640</v>
      </c>
      <c r="B663" s="12">
        <v>8001841436395</v>
      </c>
      <c r="C663" s="11" t="s">
        <v>686</v>
      </c>
      <c r="D663" s="5">
        <v>1932</v>
      </c>
      <c r="E663" s="6">
        <v>132.61248000000001</v>
      </c>
    </row>
    <row r="664" spans="1:5" x14ac:dyDescent="0.3">
      <c r="A664" s="5">
        <v>641</v>
      </c>
      <c r="B664" s="12">
        <v>8001841436685</v>
      </c>
      <c r="C664" s="11" t="s">
        <v>687</v>
      </c>
      <c r="D664" s="5">
        <v>1152</v>
      </c>
      <c r="E664" s="6">
        <v>199.19424000000004</v>
      </c>
    </row>
    <row r="665" spans="1:5" x14ac:dyDescent="0.3">
      <c r="A665" s="5">
        <v>642</v>
      </c>
      <c r="B665" s="12">
        <v>8001841436364</v>
      </c>
      <c r="C665" s="11" t="s">
        <v>688</v>
      </c>
      <c r="D665" s="5">
        <v>1932</v>
      </c>
      <c r="E665" s="6">
        <v>132.61248000000001</v>
      </c>
    </row>
    <row r="666" spans="1:5" x14ac:dyDescent="0.3">
      <c r="A666" s="5">
        <v>643</v>
      </c>
      <c r="B666" s="12">
        <v>8001841436654</v>
      </c>
      <c r="C666" s="11" t="s">
        <v>689</v>
      </c>
      <c r="D666" s="5">
        <v>1152</v>
      </c>
      <c r="E666" s="6">
        <v>199.19424000000004</v>
      </c>
    </row>
    <row r="667" spans="1:5" x14ac:dyDescent="0.3">
      <c r="A667" s="5">
        <v>644</v>
      </c>
      <c r="B667" s="12">
        <v>8001841436777</v>
      </c>
      <c r="C667" s="11" t="s">
        <v>690</v>
      </c>
      <c r="D667" s="5">
        <v>1152</v>
      </c>
      <c r="E667" s="6">
        <v>199.19424000000004</v>
      </c>
    </row>
    <row r="668" spans="1:5" x14ac:dyDescent="0.3">
      <c r="A668" s="5">
        <v>645</v>
      </c>
      <c r="B668" s="12">
        <v>8001841436425</v>
      </c>
      <c r="C668" s="11" t="s">
        <v>691</v>
      </c>
      <c r="D668" s="5">
        <v>1932</v>
      </c>
      <c r="E668" s="6">
        <v>132.61248000000001</v>
      </c>
    </row>
    <row r="669" spans="1:5" x14ac:dyDescent="0.3">
      <c r="A669" s="5">
        <v>646</v>
      </c>
      <c r="B669" s="12">
        <v>8001841436715</v>
      </c>
      <c r="C669" s="11" t="s">
        <v>692</v>
      </c>
      <c r="D669" s="5">
        <v>1152</v>
      </c>
      <c r="E669" s="6">
        <v>199.19424000000004</v>
      </c>
    </row>
    <row r="670" spans="1:5" x14ac:dyDescent="0.3">
      <c r="A670" s="5">
        <v>647</v>
      </c>
      <c r="B670" s="12">
        <v>8001841436333</v>
      </c>
      <c r="C670" s="11" t="s">
        <v>693</v>
      </c>
      <c r="D670" s="5">
        <v>1932</v>
      </c>
      <c r="E670" s="6">
        <v>132.61248000000001</v>
      </c>
    </row>
    <row r="671" spans="1:5" x14ac:dyDescent="0.3">
      <c r="A671" s="5">
        <v>648</v>
      </c>
      <c r="B671" s="12">
        <v>8001841436869</v>
      </c>
      <c r="C671" s="11" t="s">
        <v>694</v>
      </c>
      <c r="D671" s="5">
        <v>1152</v>
      </c>
      <c r="E671" s="6">
        <v>199.19424000000004</v>
      </c>
    </row>
    <row r="672" spans="1:5" x14ac:dyDescent="0.3">
      <c r="A672" s="5">
        <v>649</v>
      </c>
      <c r="B672" s="12">
        <v>8001841436807</v>
      </c>
      <c r="C672" s="11" t="s">
        <v>695</v>
      </c>
      <c r="D672" s="5">
        <v>1152</v>
      </c>
      <c r="E672" s="6">
        <v>199.19424000000004</v>
      </c>
    </row>
    <row r="673" spans="1:5" x14ac:dyDescent="0.3">
      <c r="A673" s="5">
        <v>650</v>
      </c>
      <c r="B673" s="12">
        <v>8001841436838</v>
      </c>
      <c r="C673" s="11" t="s">
        <v>696</v>
      </c>
      <c r="D673" s="5">
        <v>1152</v>
      </c>
      <c r="E673" s="6">
        <v>199.19424000000004</v>
      </c>
    </row>
    <row r="674" spans="1:5" x14ac:dyDescent="0.3">
      <c r="A674" s="5">
        <v>651</v>
      </c>
      <c r="B674" s="12">
        <v>8001841436456</v>
      </c>
      <c r="C674" s="11" t="s">
        <v>697</v>
      </c>
      <c r="D674" s="5">
        <v>1932</v>
      </c>
      <c r="E674" s="6">
        <v>132.61248000000001</v>
      </c>
    </row>
    <row r="675" spans="1:5" x14ac:dyDescent="0.3">
      <c r="A675" s="5">
        <v>652</v>
      </c>
      <c r="B675" s="12">
        <v>8001841436746</v>
      </c>
      <c r="C675" s="11" t="s">
        <v>698</v>
      </c>
      <c r="D675" s="5">
        <v>1152</v>
      </c>
      <c r="E675" s="6">
        <v>199.19424000000004</v>
      </c>
    </row>
    <row r="676" spans="1:5" x14ac:dyDescent="0.3">
      <c r="A676" s="5">
        <v>653</v>
      </c>
      <c r="B676" s="12">
        <v>8001841299532</v>
      </c>
      <c r="C676" s="11" t="s">
        <v>699</v>
      </c>
      <c r="D676" s="5">
        <v>1800</v>
      </c>
      <c r="E676" s="6">
        <v>233.38560000000001</v>
      </c>
    </row>
    <row r="677" spans="1:5" x14ac:dyDescent="0.3">
      <c r="A677" s="5">
        <v>654</v>
      </c>
      <c r="B677" s="12">
        <v>8001841299501</v>
      </c>
      <c r="C677" s="11" t="s">
        <v>700</v>
      </c>
      <c r="D677" s="5">
        <v>1800</v>
      </c>
      <c r="E677" s="6">
        <v>233.38560000000001</v>
      </c>
    </row>
    <row r="678" spans="1:5" x14ac:dyDescent="0.3">
      <c r="A678" s="5">
        <v>655</v>
      </c>
      <c r="B678" s="12">
        <v>8001841436548</v>
      </c>
      <c r="C678" s="11" t="s">
        <v>701</v>
      </c>
      <c r="D678" s="5">
        <v>1560</v>
      </c>
      <c r="E678" s="6">
        <v>132.61248000000001</v>
      </c>
    </row>
    <row r="679" spans="1:5" x14ac:dyDescent="0.3">
      <c r="A679" s="5">
        <v>656</v>
      </c>
      <c r="B679" s="12">
        <v>8001841288291</v>
      </c>
      <c r="C679" s="11" t="s">
        <v>702</v>
      </c>
      <c r="D679" s="5">
        <v>960</v>
      </c>
      <c r="E679" s="6">
        <v>199.19424000000004</v>
      </c>
    </row>
    <row r="680" spans="1:5" x14ac:dyDescent="0.3">
      <c r="A680" s="5">
        <v>657</v>
      </c>
      <c r="B680" s="12">
        <v>8001841436517</v>
      </c>
      <c r="C680" s="11" t="s">
        <v>703</v>
      </c>
      <c r="D680" s="5">
        <v>1560</v>
      </c>
      <c r="E680" s="6">
        <v>132.61248000000001</v>
      </c>
    </row>
    <row r="681" spans="1:5" x14ac:dyDescent="0.3">
      <c r="A681" s="5">
        <v>658</v>
      </c>
      <c r="B681" s="12">
        <v>8001841288130</v>
      </c>
      <c r="C681" s="11" t="s">
        <v>704</v>
      </c>
      <c r="D681" s="5">
        <v>960</v>
      </c>
      <c r="E681" s="6">
        <v>199.19424000000004</v>
      </c>
    </row>
    <row r="682" spans="1:5" x14ac:dyDescent="0.3">
      <c r="A682" s="5">
        <v>659</v>
      </c>
      <c r="B682" s="12">
        <v>8001841436579</v>
      </c>
      <c r="C682" s="11" t="s">
        <v>705</v>
      </c>
      <c r="D682" s="5">
        <v>1560</v>
      </c>
      <c r="E682" s="6">
        <v>132.61248000000001</v>
      </c>
    </row>
    <row r="683" spans="1:5" x14ac:dyDescent="0.3">
      <c r="A683" s="5">
        <v>660</v>
      </c>
      <c r="B683" s="12">
        <v>8001841288055</v>
      </c>
      <c r="C683" s="11" t="s">
        <v>706</v>
      </c>
      <c r="D683" s="5">
        <v>960</v>
      </c>
      <c r="E683" s="6">
        <v>199.19424000000004</v>
      </c>
    </row>
    <row r="684" spans="1:5" x14ac:dyDescent="0.3">
      <c r="A684" s="5">
        <v>661</v>
      </c>
      <c r="B684" s="12">
        <v>8001841436487</v>
      </c>
      <c r="C684" s="11" t="s">
        <v>707</v>
      </c>
      <c r="D684" s="5">
        <v>1560</v>
      </c>
      <c r="E684" s="6">
        <v>132.61248000000001</v>
      </c>
    </row>
    <row r="685" spans="1:5" x14ac:dyDescent="0.3">
      <c r="A685" s="5">
        <v>662</v>
      </c>
      <c r="B685" s="12">
        <v>8001841287973</v>
      </c>
      <c r="C685" s="11" t="s">
        <v>708</v>
      </c>
      <c r="D685" s="5">
        <v>960</v>
      </c>
      <c r="E685" s="6">
        <v>199.19424000000004</v>
      </c>
    </row>
    <row r="686" spans="1:5" x14ac:dyDescent="0.3">
      <c r="A686" s="5">
        <v>663</v>
      </c>
      <c r="B686" s="12">
        <v>8001841434698</v>
      </c>
      <c r="C686" s="11" t="s">
        <v>709</v>
      </c>
      <c r="D686" s="5">
        <v>960</v>
      </c>
      <c r="E686" s="6">
        <v>199.19424000000004</v>
      </c>
    </row>
    <row r="687" spans="1:5" x14ac:dyDescent="0.3">
      <c r="A687" s="5">
        <v>664</v>
      </c>
      <c r="B687" s="12">
        <v>8001841288376</v>
      </c>
      <c r="C687" s="11" t="s">
        <v>710</v>
      </c>
      <c r="D687" s="5">
        <v>960</v>
      </c>
      <c r="E687" s="6">
        <v>199.19424000000004</v>
      </c>
    </row>
    <row r="688" spans="1:5" x14ac:dyDescent="0.3">
      <c r="A688" s="5">
        <v>665</v>
      </c>
      <c r="B688" s="12">
        <v>8001841288451</v>
      </c>
      <c r="C688" s="11" t="s">
        <v>711</v>
      </c>
      <c r="D688" s="5">
        <v>960</v>
      </c>
      <c r="E688" s="6">
        <v>199.19424000000004</v>
      </c>
    </row>
    <row r="689" spans="1:5" x14ac:dyDescent="0.3">
      <c r="A689" s="5">
        <v>666</v>
      </c>
      <c r="B689" s="12">
        <v>8001841436609</v>
      </c>
      <c r="C689" s="11" t="s">
        <v>712</v>
      </c>
      <c r="D689" s="5">
        <v>1560</v>
      </c>
      <c r="E689" s="6">
        <v>132.61248000000001</v>
      </c>
    </row>
    <row r="690" spans="1:5" x14ac:dyDescent="0.3">
      <c r="A690" s="5">
        <v>667</v>
      </c>
      <c r="B690" s="12">
        <v>8001841288215</v>
      </c>
      <c r="C690" s="11" t="s">
        <v>713</v>
      </c>
      <c r="D690" s="5">
        <v>960</v>
      </c>
      <c r="E690" s="6">
        <v>199.19424000000004</v>
      </c>
    </row>
    <row r="691" spans="1:5" x14ac:dyDescent="0.3">
      <c r="A691" s="5">
        <v>668</v>
      </c>
      <c r="B691" s="12">
        <v>8001090836410</v>
      </c>
      <c r="C691" s="11" t="s">
        <v>714</v>
      </c>
      <c r="D691" s="5">
        <v>600</v>
      </c>
      <c r="E691" s="6">
        <v>72.798476837877502</v>
      </c>
    </row>
    <row r="692" spans="1:5" x14ac:dyDescent="0.3">
      <c r="A692" s="5">
        <v>669</v>
      </c>
      <c r="B692" s="12">
        <v>8001090836441</v>
      </c>
      <c r="C692" s="11" t="s">
        <v>715</v>
      </c>
      <c r="D692" s="5">
        <v>320</v>
      </c>
      <c r="E692" s="6">
        <v>140.72438790009599</v>
      </c>
    </row>
    <row r="693" spans="1:5" x14ac:dyDescent="0.3">
      <c r="A693" s="5">
        <v>670</v>
      </c>
      <c r="B693" s="12">
        <v>5413149011687</v>
      </c>
      <c r="C693" s="11" t="s">
        <v>716</v>
      </c>
      <c r="D693" s="5">
        <v>600</v>
      </c>
      <c r="E693" s="6">
        <v>72.798476837877502</v>
      </c>
    </row>
    <row r="694" spans="1:5" x14ac:dyDescent="0.3">
      <c r="A694" s="5">
        <v>671</v>
      </c>
      <c r="B694" s="12">
        <v>5413149095274</v>
      </c>
      <c r="C694" s="11" t="s">
        <v>717</v>
      </c>
      <c r="D694" s="5">
        <v>320</v>
      </c>
      <c r="E694" s="6">
        <v>140.72438790009599</v>
      </c>
    </row>
    <row r="695" spans="1:5" x14ac:dyDescent="0.3">
      <c r="A695" s="5">
        <v>672</v>
      </c>
      <c r="B695" s="12">
        <v>5413149201934</v>
      </c>
      <c r="C695" s="11" t="s">
        <v>718</v>
      </c>
      <c r="D695" s="5">
        <v>160</v>
      </c>
      <c r="E695" s="6">
        <v>233.21836581119999</v>
      </c>
    </row>
    <row r="696" spans="1:5" x14ac:dyDescent="0.3">
      <c r="A696" s="5">
        <v>673</v>
      </c>
      <c r="B696" s="12">
        <v>5413149280755</v>
      </c>
      <c r="C696" s="11" t="s">
        <v>719</v>
      </c>
      <c r="D696" s="5">
        <v>864</v>
      </c>
      <c r="E696" s="6">
        <v>126.641789734699</v>
      </c>
    </row>
    <row r="697" spans="1:5" x14ac:dyDescent="0.3">
      <c r="A697" s="5">
        <v>674</v>
      </c>
      <c r="B697" s="12">
        <v>5413149433533</v>
      </c>
      <c r="C697" s="11" t="s">
        <v>720</v>
      </c>
      <c r="D697" s="5">
        <v>360</v>
      </c>
      <c r="E697" s="6">
        <v>206.21824285483007</v>
      </c>
    </row>
    <row r="698" spans="1:5" x14ac:dyDescent="0.3">
      <c r="A698" s="5">
        <v>675</v>
      </c>
      <c r="B698" s="12">
        <v>5413149280595</v>
      </c>
      <c r="C698" s="11" t="s">
        <v>721</v>
      </c>
      <c r="D698" s="5">
        <v>1176</v>
      </c>
      <c r="E698" s="6">
        <v>78.446117647058827</v>
      </c>
    </row>
    <row r="699" spans="1:5" x14ac:dyDescent="0.3">
      <c r="A699" s="5">
        <v>676</v>
      </c>
      <c r="B699" s="12">
        <v>5413149280786</v>
      </c>
      <c r="C699" s="11" t="s">
        <v>722</v>
      </c>
      <c r="D699" s="5">
        <v>864</v>
      </c>
      <c r="E699" s="6">
        <v>126.641789734699</v>
      </c>
    </row>
    <row r="700" spans="1:5" x14ac:dyDescent="0.3">
      <c r="A700" s="5">
        <v>677</v>
      </c>
      <c r="B700" s="12">
        <v>5413149426740</v>
      </c>
      <c r="C700" s="11" t="s">
        <v>723</v>
      </c>
      <c r="D700" s="5">
        <v>360</v>
      </c>
      <c r="E700" s="6">
        <v>206.21824285483007</v>
      </c>
    </row>
    <row r="701" spans="1:5" x14ac:dyDescent="0.3">
      <c r="A701" s="5">
        <v>678</v>
      </c>
      <c r="B701" s="12">
        <v>5413149280625</v>
      </c>
      <c r="C701" s="11" t="s">
        <v>724</v>
      </c>
      <c r="D701" s="5">
        <v>1176</v>
      </c>
      <c r="E701" s="6">
        <v>78.446117647058827</v>
      </c>
    </row>
    <row r="702" spans="1:5" x14ac:dyDescent="0.3">
      <c r="A702" s="5">
        <v>679</v>
      </c>
      <c r="B702" s="12">
        <v>4015400895572</v>
      </c>
      <c r="C702" s="11" t="s">
        <v>725</v>
      </c>
      <c r="D702" s="5">
        <v>360</v>
      </c>
      <c r="E702" s="6">
        <v>206.21824285483007</v>
      </c>
    </row>
    <row r="703" spans="1:5" x14ac:dyDescent="0.3">
      <c r="A703" s="5">
        <v>680</v>
      </c>
      <c r="B703" s="12">
        <v>4015400895541</v>
      </c>
      <c r="C703" s="11" t="s">
        <v>726</v>
      </c>
      <c r="D703" s="5">
        <v>864</v>
      </c>
      <c r="E703" s="6">
        <v>126.641789734699</v>
      </c>
    </row>
    <row r="704" spans="1:5" x14ac:dyDescent="0.3">
      <c r="A704" s="5">
        <v>681</v>
      </c>
      <c r="B704" s="12">
        <v>4084500693845</v>
      </c>
      <c r="C704" s="11" t="s">
        <v>727</v>
      </c>
      <c r="D704" s="5">
        <v>360</v>
      </c>
      <c r="E704" s="6">
        <v>206.21824285483007</v>
      </c>
    </row>
    <row r="705" spans="1:5" x14ac:dyDescent="0.3">
      <c r="A705" s="5">
        <v>682</v>
      </c>
      <c r="B705" s="12">
        <v>4084500693807</v>
      </c>
      <c r="C705" s="11" t="s">
        <v>728</v>
      </c>
      <c r="D705" s="5">
        <v>864</v>
      </c>
      <c r="E705" s="6">
        <v>126.641789734699</v>
      </c>
    </row>
    <row r="706" spans="1:5" x14ac:dyDescent="0.3">
      <c r="A706" s="5">
        <v>683</v>
      </c>
      <c r="B706" s="12">
        <v>4015600848590</v>
      </c>
      <c r="C706" s="11" t="s">
        <v>729</v>
      </c>
      <c r="D706" s="5">
        <v>864</v>
      </c>
      <c r="E706" s="6">
        <v>126.641789734699</v>
      </c>
    </row>
    <row r="707" spans="1:5" x14ac:dyDescent="0.3">
      <c r="A707" s="5">
        <v>684</v>
      </c>
      <c r="B707" s="12">
        <v>4015600848675</v>
      </c>
      <c r="C707" s="11" t="s">
        <v>730</v>
      </c>
      <c r="D707" s="5">
        <v>360</v>
      </c>
      <c r="E707" s="6">
        <v>206.21824285483007</v>
      </c>
    </row>
    <row r="708" spans="1:5" x14ac:dyDescent="0.3">
      <c r="A708" s="5">
        <v>685</v>
      </c>
      <c r="B708" s="12">
        <v>4084500691346</v>
      </c>
      <c r="C708" s="11" t="s">
        <v>731</v>
      </c>
      <c r="D708" s="5">
        <v>360</v>
      </c>
      <c r="E708" s="6">
        <v>206.21824285483007</v>
      </c>
    </row>
    <row r="709" spans="1:5" x14ac:dyDescent="0.3">
      <c r="A709" s="5">
        <v>686</v>
      </c>
      <c r="B709" s="12">
        <v>4084500691315</v>
      </c>
      <c r="C709" s="11" t="s">
        <v>732</v>
      </c>
      <c r="D709" s="5">
        <v>864</v>
      </c>
      <c r="E709" s="6">
        <v>126.641789734699</v>
      </c>
    </row>
    <row r="710" spans="1:5" x14ac:dyDescent="0.3">
      <c r="A710" s="5">
        <v>687</v>
      </c>
      <c r="B710" s="12">
        <v>5413149280724</v>
      </c>
      <c r="C710" s="11" t="s">
        <v>733</v>
      </c>
      <c r="D710" s="5">
        <v>864</v>
      </c>
      <c r="E710" s="6">
        <v>126.641789734699</v>
      </c>
    </row>
    <row r="711" spans="1:5" x14ac:dyDescent="0.3">
      <c r="A711" s="5">
        <v>688</v>
      </c>
      <c r="B711" s="12">
        <v>5413149426702</v>
      </c>
      <c r="C711" s="11" t="s">
        <v>734</v>
      </c>
      <c r="D711" s="5">
        <v>360</v>
      </c>
      <c r="E711" s="6">
        <v>206.21824285483007</v>
      </c>
    </row>
    <row r="712" spans="1:5" x14ac:dyDescent="0.3">
      <c r="A712" s="5">
        <v>689</v>
      </c>
      <c r="B712" s="12">
        <v>5413149280526</v>
      </c>
      <c r="C712" s="11" t="s">
        <v>735</v>
      </c>
      <c r="D712" s="5">
        <v>1176</v>
      </c>
      <c r="E712" s="6">
        <v>78.446117647058827</v>
      </c>
    </row>
    <row r="713" spans="1:5" x14ac:dyDescent="0.3">
      <c r="A713" s="5">
        <v>690</v>
      </c>
      <c r="B713" s="12">
        <v>8001841590387</v>
      </c>
      <c r="C713" s="11" t="s">
        <v>736</v>
      </c>
      <c r="D713" s="5">
        <v>360</v>
      </c>
      <c r="E713" s="6">
        <v>206.21824285483007</v>
      </c>
    </row>
    <row r="714" spans="1:5" x14ac:dyDescent="0.3">
      <c r="A714" s="5">
        <v>691</v>
      </c>
      <c r="B714" s="12">
        <v>8001841590509</v>
      </c>
      <c r="C714" s="11" t="s">
        <v>737</v>
      </c>
      <c r="D714" s="5">
        <v>360</v>
      </c>
      <c r="E714" s="6">
        <v>206.21824285483007</v>
      </c>
    </row>
    <row r="715" spans="1:5" x14ac:dyDescent="0.3">
      <c r="A715" s="5">
        <v>692</v>
      </c>
      <c r="B715" s="12">
        <v>8001841590448</v>
      </c>
      <c r="C715" s="11" t="s">
        <v>738</v>
      </c>
      <c r="D715" s="5">
        <v>360</v>
      </c>
      <c r="E715" s="6">
        <v>206.21824285483007</v>
      </c>
    </row>
    <row r="716" spans="1:5" x14ac:dyDescent="0.3">
      <c r="A716" s="5">
        <v>693</v>
      </c>
      <c r="B716" s="12">
        <v>8001841590356</v>
      </c>
      <c r="C716" s="11" t="s">
        <v>739</v>
      </c>
      <c r="D716" s="5">
        <v>864</v>
      </c>
      <c r="E716" s="6">
        <v>126.641789734699</v>
      </c>
    </row>
    <row r="717" spans="1:5" x14ac:dyDescent="0.3">
      <c r="A717" s="5">
        <v>694</v>
      </c>
      <c r="B717" s="12">
        <v>8001841590479</v>
      </c>
      <c r="C717" s="11" t="s">
        <v>740</v>
      </c>
      <c r="D717" s="5">
        <v>864</v>
      </c>
      <c r="E717" s="6">
        <v>126.641789734699</v>
      </c>
    </row>
    <row r="718" spans="1:5" x14ac:dyDescent="0.3">
      <c r="A718" s="5">
        <v>695</v>
      </c>
      <c r="B718" s="12">
        <v>8001841590417</v>
      </c>
      <c r="C718" s="11" t="s">
        <v>741</v>
      </c>
      <c r="D718" s="5">
        <v>864</v>
      </c>
      <c r="E718" s="6">
        <v>126.641789734699</v>
      </c>
    </row>
    <row r="719" spans="1:5" x14ac:dyDescent="0.3">
      <c r="A719" s="5">
        <v>696</v>
      </c>
      <c r="B719" s="12">
        <v>8001090980052</v>
      </c>
      <c r="C719" s="11" t="s">
        <v>742</v>
      </c>
      <c r="D719" s="5">
        <v>360</v>
      </c>
      <c r="E719" s="6">
        <v>206.21824285483007</v>
      </c>
    </row>
    <row r="720" spans="1:5" x14ac:dyDescent="0.3">
      <c r="A720" s="5">
        <v>697</v>
      </c>
      <c r="B720" s="12">
        <v>8001090980021</v>
      </c>
      <c r="C720" s="11" t="s">
        <v>743</v>
      </c>
      <c r="D720" s="5">
        <v>864</v>
      </c>
      <c r="E720" s="6">
        <v>126.641789734699</v>
      </c>
    </row>
    <row r="721" spans="1:5" x14ac:dyDescent="0.3">
      <c r="A721" s="5">
        <v>698</v>
      </c>
      <c r="B721" s="12">
        <v>8001090509642</v>
      </c>
      <c r="C721" s="11" t="s">
        <v>744</v>
      </c>
      <c r="D721" s="5">
        <v>360</v>
      </c>
      <c r="E721" s="6">
        <v>206.21824285483007</v>
      </c>
    </row>
    <row r="722" spans="1:5" x14ac:dyDescent="0.3">
      <c r="A722" s="5">
        <v>699</v>
      </c>
      <c r="B722" s="12">
        <v>8001090509550</v>
      </c>
      <c r="C722" s="11" t="s">
        <v>745</v>
      </c>
      <c r="D722" s="5">
        <v>864</v>
      </c>
      <c r="E722" s="6">
        <v>126.641789734699</v>
      </c>
    </row>
    <row r="723" spans="1:5" x14ac:dyDescent="0.3">
      <c r="A723" s="5">
        <v>700</v>
      </c>
      <c r="B723" s="12">
        <v>8001090509673</v>
      </c>
      <c r="C723" s="11" t="s">
        <v>746</v>
      </c>
      <c r="D723" s="5">
        <v>360</v>
      </c>
      <c r="E723" s="6">
        <v>206.21824285483007</v>
      </c>
    </row>
    <row r="724" spans="1:5" x14ac:dyDescent="0.3">
      <c r="A724" s="5">
        <v>701</v>
      </c>
      <c r="B724" s="12">
        <v>8001090509581</v>
      </c>
      <c r="C724" s="11" t="s">
        <v>747</v>
      </c>
      <c r="D724" s="5">
        <v>864</v>
      </c>
      <c r="E724" s="6">
        <v>126.641789734699</v>
      </c>
    </row>
    <row r="725" spans="1:5" x14ac:dyDescent="0.3">
      <c r="A725" s="5">
        <v>702</v>
      </c>
      <c r="B725" s="12">
        <v>8001841188430</v>
      </c>
      <c r="C725" s="11" t="s">
        <v>748</v>
      </c>
      <c r="D725" s="5">
        <v>864</v>
      </c>
      <c r="E725" s="6">
        <v>126.641789734699</v>
      </c>
    </row>
    <row r="726" spans="1:5" x14ac:dyDescent="0.3">
      <c r="A726" s="5">
        <v>703</v>
      </c>
      <c r="B726" s="12">
        <v>8001090509703</v>
      </c>
      <c r="C726" s="11" t="s">
        <v>749</v>
      </c>
      <c r="D726" s="5">
        <v>360</v>
      </c>
      <c r="E726" s="6">
        <v>206.21824285483007</v>
      </c>
    </row>
    <row r="727" spans="1:5" x14ac:dyDescent="0.3">
      <c r="A727" s="5">
        <v>704</v>
      </c>
      <c r="B727" s="12">
        <v>8001090509611</v>
      </c>
      <c r="C727" s="11" t="s">
        <v>750</v>
      </c>
      <c r="D727" s="5">
        <v>864</v>
      </c>
      <c r="E727" s="6">
        <v>126.641789734699</v>
      </c>
    </row>
    <row r="728" spans="1:5" x14ac:dyDescent="0.3">
      <c r="A728" s="5">
        <v>705</v>
      </c>
      <c r="B728" s="12">
        <v>8001841518305</v>
      </c>
      <c r="C728" s="11" t="s">
        <v>751</v>
      </c>
      <c r="D728" s="5">
        <v>600</v>
      </c>
      <c r="E728" s="6">
        <v>152.32658823529414</v>
      </c>
    </row>
    <row r="729" spans="1:5" x14ac:dyDescent="0.3">
      <c r="A729" s="5">
        <v>706</v>
      </c>
      <c r="B729" s="12">
        <v>8001841518244</v>
      </c>
      <c r="C729" s="11" t="s">
        <v>752</v>
      </c>
      <c r="D729" s="5">
        <v>600</v>
      </c>
      <c r="E729" s="6">
        <v>152.32658823529414</v>
      </c>
    </row>
    <row r="730" spans="1:5" x14ac:dyDescent="0.3">
      <c r="A730" s="5">
        <v>707</v>
      </c>
      <c r="B730" s="12">
        <v>8001841518275</v>
      </c>
      <c r="C730" s="11" t="s">
        <v>753</v>
      </c>
      <c r="D730" s="5">
        <v>840</v>
      </c>
      <c r="E730" s="6">
        <v>142.54492396031998</v>
      </c>
    </row>
    <row r="731" spans="1:5" x14ac:dyDescent="0.3">
      <c r="A731" s="5">
        <v>708</v>
      </c>
      <c r="B731" s="12">
        <v>8001841518336</v>
      </c>
      <c r="C731" s="11" t="s">
        <v>754</v>
      </c>
      <c r="D731" s="5">
        <v>840</v>
      </c>
      <c r="E731" s="6">
        <v>142.54492396031998</v>
      </c>
    </row>
    <row r="732" spans="1:5" x14ac:dyDescent="0.3">
      <c r="A732" s="5">
        <v>709</v>
      </c>
      <c r="B732" s="12">
        <v>8001841518213</v>
      </c>
      <c r="C732" s="11" t="s">
        <v>755</v>
      </c>
      <c r="D732" s="5">
        <v>840</v>
      </c>
      <c r="E732" s="6">
        <v>142.54492396031998</v>
      </c>
    </row>
    <row r="733" spans="1:5" x14ac:dyDescent="0.3">
      <c r="A733" s="5">
        <v>710</v>
      </c>
      <c r="B733" s="12">
        <v>8001090628879</v>
      </c>
      <c r="C733" s="11" t="s">
        <v>756</v>
      </c>
      <c r="D733" s="5">
        <v>600</v>
      </c>
      <c r="E733" s="6">
        <v>129.49835294117648</v>
      </c>
    </row>
    <row r="734" spans="1:5" x14ac:dyDescent="0.3">
      <c r="A734" s="5">
        <v>711</v>
      </c>
      <c r="B734" s="12">
        <v>8001090628848</v>
      </c>
      <c r="C734" s="11" t="s">
        <v>757</v>
      </c>
      <c r="D734" s="5">
        <v>1200</v>
      </c>
      <c r="E734" s="6">
        <v>73.116716803200006</v>
      </c>
    </row>
    <row r="735" spans="1:5" x14ac:dyDescent="0.3">
      <c r="A735" s="5">
        <v>712</v>
      </c>
      <c r="B735" s="12">
        <v>8001841097077</v>
      </c>
      <c r="C735" s="11" t="s">
        <v>758</v>
      </c>
      <c r="D735" s="5">
        <v>432</v>
      </c>
      <c r="E735" s="6">
        <v>184.28611764705883</v>
      </c>
    </row>
    <row r="736" spans="1:5" x14ac:dyDescent="0.3">
      <c r="A736" s="5">
        <v>713</v>
      </c>
      <c r="B736" s="12">
        <v>4084500644991</v>
      </c>
      <c r="C736" s="11" t="s">
        <v>759</v>
      </c>
      <c r="D736" s="5">
        <v>600</v>
      </c>
      <c r="E736" s="6">
        <v>129.49835294117648</v>
      </c>
    </row>
    <row r="737" spans="1:5" x14ac:dyDescent="0.3">
      <c r="A737" s="5">
        <v>714</v>
      </c>
      <c r="B737" s="12">
        <v>5410076978434</v>
      </c>
      <c r="C737" s="11" t="s">
        <v>760</v>
      </c>
      <c r="D737" s="5">
        <v>1200</v>
      </c>
      <c r="E737" s="6">
        <v>73.116716803200006</v>
      </c>
    </row>
    <row r="738" spans="1:5" x14ac:dyDescent="0.3">
      <c r="A738" s="5">
        <v>715</v>
      </c>
      <c r="B738" s="12">
        <v>5410076978465</v>
      </c>
      <c r="C738" s="11" t="s">
        <v>761</v>
      </c>
      <c r="D738" s="5">
        <v>840</v>
      </c>
      <c r="E738" s="6">
        <v>111.32328719232</v>
      </c>
    </row>
    <row r="739" spans="1:5" x14ac:dyDescent="0.3">
      <c r="A739" s="5">
        <v>716</v>
      </c>
      <c r="B739" s="12">
        <v>8001841129259</v>
      </c>
      <c r="C739" s="11" t="s">
        <v>762</v>
      </c>
      <c r="D739" s="5">
        <v>600</v>
      </c>
      <c r="E739" s="6">
        <v>152.32658823529414</v>
      </c>
    </row>
    <row r="740" spans="1:5" x14ac:dyDescent="0.3">
      <c r="A740" s="5">
        <v>717</v>
      </c>
      <c r="B740" s="12">
        <v>8001841097107</v>
      </c>
      <c r="C740" s="11" t="s">
        <v>763</v>
      </c>
      <c r="D740" s="5">
        <v>432</v>
      </c>
      <c r="E740" s="6">
        <v>184.28611764705883</v>
      </c>
    </row>
    <row r="741" spans="1:5" x14ac:dyDescent="0.3">
      <c r="A741" s="5">
        <v>718</v>
      </c>
      <c r="B741" s="12">
        <v>4084500644946</v>
      </c>
      <c r="C741" s="11" t="s">
        <v>764</v>
      </c>
      <c r="D741" s="5">
        <v>600</v>
      </c>
      <c r="E741" s="6">
        <v>129.49835294117648</v>
      </c>
    </row>
    <row r="742" spans="1:5" x14ac:dyDescent="0.3">
      <c r="A742" s="5">
        <v>719</v>
      </c>
      <c r="B742" s="12">
        <v>5413149819092</v>
      </c>
      <c r="C742" s="11" t="s">
        <v>765</v>
      </c>
      <c r="D742" s="5">
        <v>1200</v>
      </c>
      <c r="E742" s="6">
        <v>73.116716803200006</v>
      </c>
    </row>
    <row r="743" spans="1:5" x14ac:dyDescent="0.3">
      <c r="A743" s="5">
        <v>720</v>
      </c>
      <c r="B743" s="12">
        <v>5413149819191</v>
      </c>
      <c r="C743" s="11" t="s">
        <v>766</v>
      </c>
      <c r="D743" s="5">
        <v>840</v>
      </c>
      <c r="E743" s="6">
        <v>111.32328719232</v>
      </c>
    </row>
    <row r="744" spans="1:5" x14ac:dyDescent="0.3">
      <c r="A744" s="5">
        <v>721</v>
      </c>
      <c r="B744" s="12">
        <v>5410076957484</v>
      </c>
      <c r="C744" s="11" t="s">
        <v>767</v>
      </c>
      <c r="D744" s="5">
        <v>432</v>
      </c>
      <c r="E744" s="6">
        <v>184.28611764705883</v>
      </c>
    </row>
    <row r="745" spans="1:5" x14ac:dyDescent="0.3">
      <c r="A745" s="5">
        <v>722</v>
      </c>
      <c r="B745" s="12">
        <v>4084500644762</v>
      </c>
      <c r="C745" s="11" t="s">
        <v>768</v>
      </c>
      <c r="D745" s="5">
        <v>600</v>
      </c>
      <c r="E745" s="6">
        <v>129.49835294117648</v>
      </c>
    </row>
    <row r="746" spans="1:5" x14ac:dyDescent="0.3">
      <c r="A746" s="5">
        <v>723</v>
      </c>
      <c r="B746" s="12">
        <v>5413149070066</v>
      </c>
      <c r="C746" s="11" t="s">
        <v>769</v>
      </c>
      <c r="D746" s="5">
        <v>1200</v>
      </c>
      <c r="E746" s="6">
        <v>73.116716803200006</v>
      </c>
    </row>
    <row r="747" spans="1:5" x14ac:dyDescent="0.3">
      <c r="A747" s="5">
        <v>724</v>
      </c>
      <c r="B747" s="12">
        <v>5413149157378</v>
      </c>
      <c r="C747" s="11" t="s">
        <v>770</v>
      </c>
      <c r="D747" s="5">
        <v>840</v>
      </c>
      <c r="E747" s="6">
        <v>111.32328719232</v>
      </c>
    </row>
    <row r="748" spans="1:5" x14ac:dyDescent="0.3">
      <c r="A748" s="5">
        <v>725</v>
      </c>
      <c r="B748" s="12">
        <v>4084500644847</v>
      </c>
      <c r="C748" s="11" t="s">
        <v>771</v>
      </c>
      <c r="D748" s="5">
        <v>600</v>
      </c>
      <c r="E748" s="6">
        <v>129.49835294117648</v>
      </c>
    </row>
    <row r="749" spans="1:5" x14ac:dyDescent="0.3">
      <c r="A749" s="5">
        <v>726</v>
      </c>
      <c r="B749" s="12">
        <v>5413149071131</v>
      </c>
      <c r="C749" s="11" t="s">
        <v>772</v>
      </c>
      <c r="D749" s="5">
        <v>1200</v>
      </c>
      <c r="E749" s="6">
        <v>73.116716803200006</v>
      </c>
    </row>
    <row r="750" spans="1:5" x14ac:dyDescent="0.3">
      <c r="A750" s="5">
        <v>727</v>
      </c>
      <c r="B750" s="12">
        <v>5413149157422</v>
      </c>
      <c r="C750" s="11" t="s">
        <v>773</v>
      </c>
      <c r="D750" s="5">
        <v>840</v>
      </c>
      <c r="E750" s="6">
        <v>111.32328719232</v>
      </c>
    </row>
    <row r="751" spans="1:5" x14ac:dyDescent="0.3">
      <c r="A751" s="5">
        <v>728</v>
      </c>
      <c r="B751" s="12">
        <v>5413149227101</v>
      </c>
      <c r="C751" s="11" t="s">
        <v>774</v>
      </c>
      <c r="D751" s="5">
        <v>1408</v>
      </c>
      <c r="E751" s="6">
        <v>70.144941176470596</v>
      </c>
    </row>
    <row r="752" spans="1:5" x14ac:dyDescent="0.3">
      <c r="A752" s="5">
        <v>729</v>
      </c>
      <c r="B752" s="12">
        <v>5413149031685</v>
      </c>
      <c r="C752" s="11" t="s">
        <v>775</v>
      </c>
      <c r="D752" s="5">
        <v>1408</v>
      </c>
      <c r="E752" s="6">
        <v>70.144941176470596</v>
      </c>
    </row>
    <row r="753" spans="1:5" x14ac:dyDescent="0.3">
      <c r="A753" s="5">
        <v>730</v>
      </c>
      <c r="B753" s="12">
        <v>8001090628633</v>
      </c>
      <c r="C753" s="11" t="s">
        <v>776</v>
      </c>
      <c r="D753" s="5">
        <v>1140</v>
      </c>
      <c r="E753" s="6">
        <v>149.00611764705883</v>
      </c>
    </row>
    <row r="754" spans="1:5" x14ac:dyDescent="0.3">
      <c r="A754" s="5">
        <v>731</v>
      </c>
      <c r="B754" s="12">
        <v>4084500807327</v>
      </c>
      <c r="C754" s="11" t="s">
        <v>777</v>
      </c>
      <c r="D754" s="5">
        <v>144</v>
      </c>
      <c r="E754" s="6">
        <v>591.96223312127995</v>
      </c>
    </row>
    <row r="755" spans="1:5" x14ac:dyDescent="0.3">
      <c r="A755" s="5">
        <v>732</v>
      </c>
      <c r="B755" s="12">
        <v>8001090628619</v>
      </c>
      <c r="C755" s="11" t="s">
        <v>778</v>
      </c>
      <c r="D755" s="5">
        <v>1140</v>
      </c>
      <c r="E755" s="6">
        <v>149.00611764705883</v>
      </c>
    </row>
    <row r="756" spans="1:5" x14ac:dyDescent="0.3">
      <c r="A756" s="5">
        <v>733</v>
      </c>
      <c r="B756" s="12">
        <v>8001090628596</v>
      </c>
      <c r="C756" s="11" t="s">
        <v>779</v>
      </c>
      <c r="D756" s="5">
        <v>960</v>
      </c>
      <c r="E756" s="6">
        <v>149.00611764705883</v>
      </c>
    </row>
    <row r="757" spans="1:5" x14ac:dyDescent="0.3">
      <c r="A757" s="5">
        <v>734</v>
      </c>
      <c r="B757" s="12">
        <v>8001841479385</v>
      </c>
      <c r="C757" s="11" t="s">
        <v>780</v>
      </c>
      <c r="D757" s="5">
        <v>960</v>
      </c>
      <c r="E757" s="6">
        <v>87.91104</v>
      </c>
    </row>
    <row r="758" spans="1:5" x14ac:dyDescent="0.3">
      <c r="A758" s="5">
        <v>735</v>
      </c>
      <c r="B758" s="12">
        <v>8001841479262</v>
      </c>
      <c r="C758" s="11" t="s">
        <v>781</v>
      </c>
      <c r="D758" s="5">
        <v>1458</v>
      </c>
      <c r="E758" s="6">
        <v>41.340641852966399</v>
      </c>
    </row>
    <row r="759" spans="1:5" x14ac:dyDescent="0.3">
      <c r="A759" s="5">
        <v>736</v>
      </c>
      <c r="B759" s="12">
        <v>8001841479309</v>
      </c>
      <c r="C759" s="11" t="s">
        <v>782</v>
      </c>
      <c r="D759" s="5">
        <v>960</v>
      </c>
      <c r="E759" s="6">
        <v>87.91104</v>
      </c>
    </row>
    <row r="760" spans="1:5" x14ac:dyDescent="0.3">
      <c r="A760" s="5">
        <v>737</v>
      </c>
      <c r="B760" s="12">
        <v>8001841479422</v>
      </c>
      <c r="C760" s="11" t="s">
        <v>783</v>
      </c>
      <c r="D760" s="5">
        <v>432</v>
      </c>
      <c r="E760" s="6">
        <v>161.19936000000001</v>
      </c>
    </row>
    <row r="761" spans="1:5" x14ac:dyDescent="0.3">
      <c r="A761" s="5">
        <v>738</v>
      </c>
      <c r="B761" s="12">
        <v>8001841479187</v>
      </c>
      <c r="C761" s="11" t="s">
        <v>784</v>
      </c>
      <c r="D761" s="5">
        <v>1728</v>
      </c>
      <c r="E761" s="6">
        <v>41.340641852966399</v>
      </c>
    </row>
    <row r="762" spans="1:5" x14ac:dyDescent="0.3">
      <c r="A762" s="5">
        <v>739</v>
      </c>
      <c r="B762" s="12">
        <v>8001841479347</v>
      </c>
      <c r="C762" s="11" t="s">
        <v>785</v>
      </c>
      <c r="D762" s="5">
        <v>960</v>
      </c>
      <c r="E762" s="6">
        <v>87.91104</v>
      </c>
    </row>
    <row r="763" spans="1:5" x14ac:dyDescent="0.3">
      <c r="A763" s="5">
        <v>740</v>
      </c>
      <c r="B763" s="12">
        <v>8001841479224</v>
      </c>
      <c r="C763" s="11" t="s">
        <v>786</v>
      </c>
      <c r="D763" s="5">
        <v>1620</v>
      </c>
      <c r="E763" s="6">
        <v>41.340641852966399</v>
      </c>
    </row>
    <row r="764" spans="1:5" x14ac:dyDescent="0.3">
      <c r="A764" s="5">
        <v>741</v>
      </c>
      <c r="B764" s="12">
        <v>8001090160294</v>
      </c>
      <c r="C764" s="11" t="s">
        <v>787</v>
      </c>
      <c r="D764" s="5">
        <v>1176</v>
      </c>
      <c r="E764" s="6">
        <v>44.562230711039994</v>
      </c>
    </row>
    <row r="765" spans="1:5" x14ac:dyDescent="0.3">
      <c r="A765" s="5">
        <v>742</v>
      </c>
      <c r="B765" s="12">
        <v>8001090160256</v>
      </c>
      <c r="C765" s="11" t="s">
        <v>788</v>
      </c>
      <c r="D765" s="5">
        <v>1248</v>
      </c>
      <c r="E765" s="6">
        <v>44.562230711039994</v>
      </c>
    </row>
    <row r="766" spans="1:5" x14ac:dyDescent="0.3">
      <c r="A766" s="5">
        <v>743</v>
      </c>
      <c r="B766" s="12">
        <v>4015400317968</v>
      </c>
      <c r="C766" s="11" t="s">
        <v>789</v>
      </c>
      <c r="D766" s="5">
        <v>1920</v>
      </c>
      <c r="E766" s="6">
        <v>41.340641852966399</v>
      </c>
    </row>
    <row r="767" spans="1:5" x14ac:dyDescent="0.3">
      <c r="A767" s="5">
        <v>744</v>
      </c>
      <c r="B767" s="12">
        <v>8001841658261</v>
      </c>
      <c r="C767" s="11" t="s">
        <v>790</v>
      </c>
      <c r="D767" s="5">
        <v>1320</v>
      </c>
      <c r="E767" s="6">
        <v>219.60960000000003</v>
      </c>
    </row>
    <row r="768" spans="1:5" x14ac:dyDescent="0.3">
      <c r="A768" s="5">
        <v>745</v>
      </c>
      <c r="B768" s="12">
        <v>8001841658186</v>
      </c>
      <c r="C768" s="11" t="s">
        <v>791</v>
      </c>
      <c r="D768" s="5">
        <v>2400</v>
      </c>
      <c r="E768" s="6">
        <v>123.36576000000002</v>
      </c>
    </row>
    <row r="769" spans="1:5" x14ac:dyDescent="0.3">
      <c r="A769" s="5">
        <v>746</v>
      </c>
      <c r="B769" s="12">
        <v>8001841658063</v>
      </c>
      <c r="C769" s="11" t="s">
        <v>792</v>
      </c>
      <c r="D769" s="5">
        <v>1200</v>
      </c>
      <c r="E769" s="6">
        <v>219.60960000000003</v>
      </c>
    </row>
    <row r="770" spans="1:5" x14ac:dyDescent="0.3">
      <c r="A770" s="5">
        <v>747</v>
      </c>
      <c r="B770" s="12">
        <v>8001841657943</v>
      </c>
      <c r="C770" s="11" t="s">
        <v>793</v>
      </c>
      <c r="D770" s="5">
        <v>2400</v>
      </c>
      <c r="E770" s="6">
        <v>123.36576000000002</v>
      </c>
    </row>
    <row r="771" spans="1:5" x14ac:dyDescent="0.3">
      <c r="A771" s="5">
        <v>748</v>
      </c>
      <c r="B771" s="12">
        <v>8001090586032</v>
      </c>
      <c r="C771" s="11" t="s">
        <v>794</v>
      </c>
      <c r="D771" s="5">
        <v>1560</v>
      </c>
      <c r="E771" s="6">
        <v>123.648</v>
      </c>
    </row>
    <row r="772" spans="1:5" x14ac:dyDescent="0.3">
      <c r="A772" s="5">
        <v>749</v>
      </c>
      <c r="B772" s="12">
        <v>4084500844483</v>
      </c>
      <c r="C772" s="11" t="s">
        <v>795</v>
      </c>
      <c r="D772" s="5">
        <v>880</v>
      </c>
      <c r="E772" s="6">
        <v>221.97504000000001</v>
      </c>
    </row>
    <row r="773" spans="1:5" x14ac:dyDescent="0.3">
      <c r="A773" s="5">
        <v>750</v>
      </c>
      <c r="B773" s="12">
        <v>4015400125099</v>
      </c>
      <c r="C773" s="11" t="s">
        <v>796</v>
      </c>
      <c r="D773" s="5">
        <v>3360</v>
      </c>
      <c r="E773" s="6">
        <v>57.812596544102398</v>
      </c>
    </row>
    <row r="774" spans="1:5" x14ac:dyDescent="0.3">
      <c r="A774" s="5">
        <v>751</v>
      </c>
      <c r="B774" s="12">
        <v>8001090586278</v>
      </c>
      <c r="C774" s="11" t="s">
        <v>797</v>
      </c>
      <c r="D774" s="5">
        <v>1512</v>
      </c>
      <c r="E774" s="6">
        <v>123.648</v>
      </c>
    </row>
    <row r="775" spans="1:5" x14ac:dyDescent="0.3">
      <c r="A775" s="5">
        <v>752</v>
      </c>
      <c r="B775" s="12">
        <v>4015400624363</v>
      </c>
      <c r="C775" s="11" t="s">
        <v>798</v>
      </c>
      <c r="D775" s="5">
        <v>960</v>
      </c>
      <c r="E775" s="6">
        <v>221.97504000000001</v>
      </c>
    </row>
    <row r="776" spans="1:5" x14ac:dyDescent="0.3">
      <c r="A776" s="5">
        <v>753</v>
      </c>
      <c r="B776" s="12">
        <v>4015400435846</v>
      </c>
      <c r="C776" s="11" t="s">
        <v>799</v>
      </c>
      <c r="D776" s="5">
        <v>3432</v>
      </c>
      <c r="E776" s="6">
        <v>57.812596544102398</v>
      </c>
    </row>
    <row r="777" spans="1:5" x14ac:dyDescent="0.3">
      <c r="A777" s="5">
        <v>754</v>
      </c>
      <c r="B777" s="12">
        <v>4015400197546</v>
      </c>
      <c r="C777" s="11" t="s">
        <v>800</v>
      </c>
      <c r="D777" s="5">
        <v>864</v>
      </c>
      <c r="E777" s="6">
        <v>221.97504000000001</v>
      </c>
    </row>
    <row r="778" spans="1:5" x14ac:dyDescent="0.3">
      <c r="A778" s="5">
        <v>755</v>
      </c>
      <c r="B778" s="12">
        <v>4015400125037</v>
      </c>
      <c r="C778" s="11" t="s">
        <v>801</v>
      </c>
      <c r="D778" s="5">
        <v>3456</v>
      </c>
      <c r="E778" s="6">
        <v>57.812596544102398</v>
      </c>
    </row>
    <row r="779" spans="1:5" x14ac:dyDescent="0.3">
      <c r="A779" s="5">
        <v>756</v>
      </c>
      <c r="B779" s="12">
        <v>8001090585592</v>
      </c>
      <c r="C779" s="11" t="s">
        <v>802</v>
      </c>
      <c r="D779" s="5">
        <v>1728</v>
      </c>
      <c r="E779" s="6">
        <v>123.648</v>
      </c>
    </row>
    <row r="780" spans="1:5" x14ac:dyDescent="0.3">
      <c r="A780" s="5">
        <v>757</v>
      </c>
      <c r="B780" s="12">
        <v>8001090603722</v>
      </c>
      <c r="C780" s="11" t="s">
        <v>803</v>
      </c>
      <c r="D780" s="5">
        <v>850</v>
      </c>
      <c r="E780" s="6">
        <v>262.94259040000003</v>
      </c>
    </row>
    <row r="781" spans="1:5" x14ac:dyDescent="0.3">
      <c r="A781" s="5">
        <v>758</v>
      </c>
      <c r="B781" s="12">
        <v>4015400481836</v>
      </c>
      <c r="C781" s="11" t="s">
        <v>804</v>
      </c>
      <c r="D781" s="5">
        <v>3600</v>
      </c>
      <c r="E781" s="6">
        <v>59.606400000000008</v>
      </c>
    </row>
    <row r="782" spans="1:5" x14ac:dyDescent="0.3">
      <c r="A782" s="5">
        <v>759</v>
      </c>
      <c r="B782" s="12">
        <v>8001090603845</v>
      </c>
      <c r="C782" s="11" t="s">
        <v>805</v>
      </c>
      <c r="D782" s="5">
        <v>1360</v>
      </c>
      <c r="E782" s="6">
        <v>148.39104</v>
      </c>
    </row>
    <row r="783" spans="1:5" x14ac:dyDescent="0.3">
      <c r="A783" s="5">
        <v>760</v>
      </c>
      <c r="B783" s="12">
        <v>4015400481898</v>
      </c>
      <c r="C783" s="11" t="s">
        <v>806</v>
      </c>
      <c r="D783" s="5">
        <v>3600</v>
      </c>
      <c r="E783" s="6">
        <v>59.606400000000008</v>
      </c>
    </row>
    <row r="784" spans="1:5" x14ac:dyDescent="0.3">
      <c r="A784" s="5">
        <v>761</v>
      </c>
      <c r="B784" s="12">
        <v>8001090603883</v>
      </c>
      <c r="C784" s="11" t="s">
        <v>807</v>
      </c>
      <c r="D784" s="5">
        <v>1360</v>
      </c>
      <c r="E784" s="6">
        <v>148.39104</v>
      </c>
    </row>
    <row r="785" spans="1:5" x14ac:dyDescent="0.3">
      <c r="A785" s="5">
        <v>762</v>
      </c>
      <c r="B785" s="12">
        <v>4015400715092</v>
      </c>
      <c r="C785" s="11" t="s">
        <v>808</v>
      </c>
      <c r="D785" s="5">
        <v>2340</v>
      </c>
      <c r="E785" s="6">
        <v>59.606400000000008</v>
      </c>
    </row>
    <row r="786" spans="1:5" x14ac:dyDescent="0.3">
      <c r="A786" s="5">
        <v>763</v>
      </c>
      <c r="B786" s="12">
        <v>4015400575511</v>
      </c>
      <c r="C786" s="11" t="s">
        <v>809</v>
      </c>
      <c r="D786" s="5">
        <v>1000</v>
      </c>
      <c r="E786" s="6">
        <v>148.39104</v>
      </c>
    </row>
    <row r="787" spans="1:5" x14ac:dyDescent="0.3">
      <c r="A787" s="5">
        <v>764</v>
      </c>
      <c r="B787" s="12">
        <v>8001090603760</v>
      </c>
      <c r="C787" s="11" t="s">
        <v>810</v>
      </c>
      <c r="D787" s="5">
        <v>850</v>
      </c>
      <c r="E787" s="6">
        <v>262.94259040000003</v>
      </c>
    </row>
    <row r="788" spans="1:5" x14ac:dyDescent="0.3">
      <c r="A788" s="5">
        <v>765</v>
      </c>
      <c r="B788" s="12">
        <v>4015400198277</v>
      </c>
      <c r="C788" s="11" t="s">
        <v>811</v>
      </c>
      <c r="D788" s="5">
        <v>3600</v>
      </c>
      <c r="E788" s="6">
        <v>59.606400000000008</v>
      </c>
    </row>
    <row r="789" spans="1:5" x14ac:dyDescent="0.3">
      <c r="A789" s="5">
        <v>766</v>
      </c>
      <c r="B789" s="12">
        <v>8001090603968</v>
      </c>
      <c r="C789" s="11" t="s">
        <v>812</v>
      </c>
      <c r="D789" s="5">
        <v>1360</v>
      </c>
      <c r="E789" s="6">
        <v>148.39104</v>
      </c>
    </row>
    <row r="790" spans="1:5" x14ac:dyDescent="0.3">
      <c r="A790" s="5">
        <v>767</v>
      </c>
      <c r="B790" s="12">
        <v>8001090603807</v>
      </c>
      <c r="C790" s="11" t="s">
        <v>813</v>
      </c>
      <c r="D790" s="5">
        <v>850</v>
      </c>
      <c r="E790" s="6">
        <v>262.94259040000003</v>
      </c>
    </row>
    <row r="791" spans="1:5" x14ac:dyDescent="0.3">
      <c r="A791" s="5">
        <v>768</v>
      </c>
      <c r="B791" s="12">
        <v>8001090604002</v>
      </c>
      <c r="C791" s="11" t="s">
        <v>814</v>
      </c>
      <c r="D791" s="5">
        <v>2340</v>
      </c>
      <c r="E791" s="6">
        <v>102.49344000000001</v>
      </c>
    </row>
    <row r="792" spans="1:5" x14ac:dyDescent="0.3">
      <c r="A792" s="5">
        <v>769</v>
      </c>
      <c r="B792" s="12">
        <v>4015400240310</v>
      </c>
      <c r="C792" s="11" t="s">
        <v>815</v>
      </c>
      <c r="D792" s="5">
        <v>3600</v>
      </c>
      <c r="E792" s="6">
        <v>59.606400000000008</v>
      </c>
    </row>
    <row r="793" spans="1:5" x14ac:dyDescent="0.3">
      <c r="A793" s="5">
        <v>770</v>
      </c>
      <c r="B793" s="12">
        <v>8001090604040</v>
      </c>
      <c r="C793" s="11" t="s">
        <v>816</v>
      </c>
      <c r="D793" s="5">
        <v>1360</v>
      </c>
      <c r="E793" s="6">
        <v>148.39104</v>
      </c>
    </row>
    <row r="794" spans="1:5" x14ac:dyDescent="0.3">
      <c r="A794" s="5">
        <v>771</v>
      </c>
      <c r="B794" s="12">
        <v>4015400713647</v>
      </c>
      <c r="C794" s="11" t="s">
        <v>817</v>
      </c>
      <c r="D794" s="5">
        <v>2340</v>
      </c>
      <c r="E794" s="6">
        <v>59.606400000000008</v>
      </c>
    </row>
    <row r="795" spans="1:5" x14ac:dyDescent="0.3">
      <c r="A795" s="5">
        <v>772</v>
      </c>
      <c r="B795" s="12">
        <v>4015400516132</v>
      </c>
      <c r="C795" s="11" t="s">
        <v>818</v>
      </c>
      <c r="D795" s="5">
        <v>1000</v>
      </c>
      <c r="E795" s="6">
        <v>148.39104</v>
      </c>
    </row>
    <row r="796" spans="1:5" x14ac:dyDescent="0.3">
      <c r="A796" s="5">
        <v>773</v>
      </c>
      <c r="B796" s="12">
        <v>5010622008204</v>
      </c>
      <c r="C796" s="11" t="s">
        <v>819</v>
      </c>
      <c r="D796" s="5">
        <v>4032</v>
      </c>
      <c r="E796" s="6">
        <v>253.53215999999998</v>
      </c>
    </row>
    <row r="797" spans="1:5" x14ac:dyDescent="0.3">
      <c r="A797" s="5">
        <v>774</v>
      </c>
      <c r="B797" s="12">
        <v>4015600860264</v>
      </c>
      <c r="C797" s="11" t="s">
        <v>820</v>
      </c>
      <c r="D797" s="5">
        <v>2376</v>
      </c>
      <c r="E797" s="6">
        <v>190.90409294745604</v>
      </c>
    </row>
    <row r="798" spans="1:5" x14ac:dyDescent="0.3">
      <c r="A798" s="5">
        <v>775</v>
      </c>
      <c r="B798" s="12">
        <v>8001090962836</v>
      </c>
      <c r="C798" s="11" t="s">
        <v>821</v>
      </c>
      <c r="D798" s="5">
        <v>2376</v>
      </c>
      <c r="E798" s="6">
        <v>190.90409294745604</v>
      </c>
    </row>
    <row r="799" spans="1:5" x14ac:dyDescent="0.3">
      <c r="A799" s="5">
        <v>776</v>
      </c>
      <c r="B799" s="12">
        <v>5013965892066</v>
      </c>
      <c r="C799" s="11" t="s">
        <v>822</v>
      </c>
      <c r="D799" s="5">
        <v>2376</v>
      </c>
      <c r="E799" s="6">
        <v>190.90409294745604</v>
      </c>
    </row>
    <row r="800" spans="1:5" x14ac:dyDescent="0.3">
      <c r="A800" s="5">
        <v>777</v>
      </c>
      <c r="B800" s="12">
        <v>4084500506992</v>
      </c>
      <c r="C800" s="11" t="s">
        <v>823</v>
      </c>
      <c r="D800" s="5">
        <v>2376</v>
      </c>
      <c r="E800" s="6">
        <v>123.78677096755202</v>
      </c>
    </row>
    <row r="801" spans="1:5" x14ac:dyDescent="0.3">
      <c r="A801" s="5">
        <v>778</v>
      </c>
      <c r="B801" s="12">
        <v>4084500507050</v>
      </c>
      <c r="C801" s="11" t="s">
        <v>824</v>
      </c>
      <c r="D801" s="5">
        <v>2376</v>
      </c>
      <c r="E801" s="6">
        <v>190.90409294745604</v>
      </c>
    </row>
    <row r="802" spans="1:5" x14ac:dyDescent="0.3">
      <c r="A802" s="5">
        <v>779</v>
      </c>
      <c r="B802" s="12">
        <v>4015600860615</v>
      </c>
      <c r="C802" s="11" t="s">
        <v>825</v>
      </c>
      <c r="D802" s="5">
        <v>2376</v>
      </c>
      <c r="E802" s="6">
        <v>190.90409294745604</v>
      </c>
    </row>
    <row r="803" spans="1:5" x14ac:dyDescent="0.3">
      <c r="A803" s="5">
        <v>780</v>
      </c>
      <c r="B803" s="12">
        <v>8001090962768</v>
      </c>
      <c r="C803" s="11" t="s">
        <v>826</v>
      </c>
      <c r="D803" s="5">
        <v>2376</v>
      </c>
      <c r="E803" s="6">
        <v>190.90409294745604</v>
      </c>
    </row>
    <row r="804" spans="1:5" x14ac:dyDescent="0.3">
      <c r="A804" s="5">
        <v>781</v>
      </c>
      <c r="B804" s="12">
        <v>4084500507135</v>
      </c>
      <c r="C804" s="11" t="s">
        <v>827</v>
      </c>
      <c r="D804" s="5">
        <v>2376</v>
      </c>
      <c r="E804" s="6">
        <v>190.90409294745604</v>
      </c>
    </row>
    <row r="805" spans="1:5" x14ac:dyDescent="0.3">
      <c r="A805" s="5">
        <v>782</v>
      </c>
      <c r="B805" s="12">
        <v>4015600306564</v>
      </c>
      <c r="C805" s="11" t="s">
        <v>828</v>
      </c>
      <c r="D805" s="5">
        <v>2376</v>
      </c>
      <c r="E805" s="6">
        <v>190.90409294745604</v>
      </c>
    </row>
    <row r="806" spans="1:5" x14ac:dyDescent="0.3">
      <c r="A806" s="5">
        <v>783</v>
      </c>
      <c r="B806" s="12">
        <v>8001090595126</v>
      </c>
      <c r="C806" s="11" t="s">
        <v>829</v>
      </c>
      <c r="D806" s="5">
        <v>2376</v>
      </c>
      <c r="E806" s="6">
        <v>190.90409294745604</v>
      </c>
    </row>
    <row r="807" spans="1:5" x14ac:dyDescent="0.3">
      <c r="A807" s="5">
        <v>784</v>
      </c>
      <c r="B807" s="12">
        <v>4084500940574</v>
      </c>
      <c r="C807" s="11" t="s">
        <v>830</v>
      </c>
      <c r="D807" s="5">
        <v>2376</v>
      </c>
      <c r="E807" s="6">
        <v>190.90409294745604</v>
      </c>
    </row>
    <row r="808" spans="1:5" x14ac:dyDescent="0.3">
      <c r="A808" s="5">
        <v>785</v>
      </c>
      <c r="B808" s="12">
        <v>4015600858674</v>
      </c>
      <c r="C808" s="11" t="s">
        <v>831</v>
      </c>
      <c r="D808" s="5">
        <v>2376</v>
      </c>
      <c r="E808" s="6">
        <v>123.78677096755202</v>
      </c>
    </row>
    <row r="809" spans="1:5" x14ac:dyDescent="0.3">
      <c r="A809" s="5">
        <v>786</v>
      </c>
      <c r="B809" s="12">
        <v>8001090159908</v>
      </c>
      <c r="C809" s="11" t="s">
        <v>832</v>
      </c>
      <c r="D809" s="5">
        <v>2376</v>
      </c>
      <c r="E809" s="6">
        <v>190.90409294745604</v>
      </c>
    </row>
    <row r="810" spans="1:5" x14ac:dyDescent="0.3">
      <c r="A810" s="5">
        <v>787</v>
      </c>
      <c r="B810" s="12">
        <v>8001090605597</v>
      </c>
      <c r="C810" s="11" t="s">
        <v>833</v>
      </c>
      <c r="D810" s="5">
        <v>2376</v>
      </c>
      <c r="E810" s="6">
        <v>190.90409294745604</v>
      </c>
    </row>
    <row r="811" spans="1:5" x14ac:dyDescent="0.3">
      <c r="A811" s="5">
        <v>788</v>
      </c>
      <c r="B811" s="12">
        <v>4084500940635</v>
      </c>
      <c r="C811" s="11" t="s">
        <v>834</v>
      </c>
      <c r="D811" s="5">
        <v>2376</v>
      </c>
      <c r="E811" s="6">
        <v>190.90409294745604</v>
      </c>
    </row>
    <row r="812" spans="1:5" x14ac:dyDescent="0.3">
      <c r="A812" s="5">
        <v>789</v>
      </c>
      <c r="B812" s="12">
        <v>5000174917741</v>
      </c>
      <c r="C812" s="11" t="s">
        <v>835</v>
      </c>
      <c r="D812" s="5">
        <v>4536</v>
      </c>
      <c r="E812" s="6">
        <v>220.91462064268794</v>
      </c>
    </row>
    <row r="813" spans="1:5" x14ac:dyDescent="0.3">
      <c r="A813" s="5">
        <v>790</v>
      </c>
      <c r="B813" s="12">
        <v>5000174917710</v>
      </c>
      <c r="C813" s="11" t="s">
        <v>836</v>
      </c>
      <c r="D813" s="5">
        <v>4536</v>
      </c>
      <c r="E813" s="6">
        <v>220.91462064268794</v>
      </c>
    </row>
    <row r="814" spans="1:5" x14ac:dyDescent="0.3">
      <c r="A814" s="5">
        <v>791</v>
      </c>
      <c r="B814" s="12">
        <v>8001090999153</v>
      </c>
      <c r="C814" s="11" t="s">
        <v>837</v>
      </c>
      <c r="D814" s="5">
        <v>4536</v>
      </c>
      <c r="E814" s="6">
        <v>220.91462064268794</v>
      </c>
    </row>
    <row r="815" spans="1:5" x14ac:dyDescent="0.3">
      <c r="A815" s="5">
        <v>792</v>
      </c>
      <c r="B815" s="12">
        <v>4084500979499</v>
      </c>
      <c r="C815" s="11" t="s">
        <v>838</v>
      </c>
      <c r="D815" s="5">
        <v>1440</v>
      </c>
      <c r="E815" s="6">
        <v>164.49216000000001</v>
      </c>
    </row>
    <row r="816" spans="1:5" x14ac:dyDescent="0.3">
      <c r="A816" s="5">
        <v>793</v>
      </c>
      <c r="B816" s="12">
        <v>4084500979437</v>
      </c>
      <c r="C816" s="11" t="s">
        <v>839</v>
      </c>
      <c r="D816" s="5">
        <v>1440</v>
      </c>
      <c r="E816" s="6">
        <v>164.49216000000001</v>
      </c>
    </row>
    <row r="817" spans="1:5" x14ac:dyDescent="0.3">
      <c r="A817" s="5">
        <v>794</v>
      </c>
      <c r="B817" s="12">
        <v>8001090533869</v>
      </c>
      <c r="C817" s="11" t="s">
        <v>840</v>
      </c>
      <c r="D817" s="5">
        <v>960</v>
      </c>
      <c r="E817" s="6">
        <v>197.32608000000002</v>
      </c>
    </row>
    <row r="818" spans="1:5" x14ac:dyDescent="0.3">
      <c r="A818" s="5">
        <v>795</v>
      </c>
      <c r="B818" s="12">
        <v>8001090965615</v>
      </c>
      <c r="C818" s="11" t="s">
        <v>841</v>
      </c>
      <c r="D818" s="5">
        <v>960</v>
      </c>
      <c r="E818" s="6">
        <v>197.32608000000002</v>
      </c>
    </row>
    <row r="819" spans="1:5" x14ac:dyDescent="0.3">
      <c r="A819" s="5">
        <v>796</v>
      </c>
      <c r="B819" s="12">
        <v>8001841260518</v>
      </c>
      <c r="C819" s="11" t="s">
        <v>842</v>
      </c>
      <c r="D819" s="5">
        <v>10560</v>
      </c>
      <c r="E819" s="6">
        <v>34.785882352941179</v>
      </c>
    </row>
    <row r="820" spans="1:5" x14ac:dyDescent="0.3">
      <c r="A820" s="5">
        <v>797</v>
      </c>
      <c r="B820" s="12">
        <v>4084500979529</v>
      </c>
      <c r="C820" s="11" t="s">
        <v>843</v>
      </c>
      <c r="D820" s="5">
        <v>1440</v>
      </c>
      <c r="E820" s="6">
        <v>164.49216000000001</v>
      </c>
    </row>
    <row r="821" spans="1:5" x14ac:dyDescent="0.3">
      <c r="A821" s="5">
        <v>798</v>
      </c>
      <c r="B821" s="12">
        <v>8001090533890</v>
      </c>
      <c r="C821" s="11" t="s">
        <v>844</v>
      </c>
      <c r="D821" s="5">
        <v>960</v>
      </c>
      <c r="E821" s="6">
        <v>197.32608000000002</v>
      </c>
    </row>
    <row r="822" spans="1:5" x14ac:dyDescent="0.3">
      <c r="A822" s="5">
        <v>799</v>
      </c>
      <c r="B822" s="12">
        <v>4084500979260</v>
      </c>
      <c r="C822" s="11" t="s">
        <v>845</v>
      </c>
      <c r="D822" s="5">
        <v>1440</v>
      </c>
      <c r="E822" s="6">
        <v>164.49216000000001</v>
      </c>
    </row>
    <row r="823" spans="1:5" x14ac:dyDescent="0.3">
      <c r="A823" s="5">
        <v>800</v>
      </c>
      <c r="B823" s="12">
        <v>4084500978942</v>
      </c>
      <c r="C823" s="11" t="s">
        <v>846</v>
      </c>
      <c r="D823" s="5">
        <v>960</v>
      </c>
      <c r="E823" s="6">
        <v>197.32608000000002</v>
      </c>
    </row>
    <row r="824" spans="1:5" x14ac:dyDescent="0.3">
      <c r="A824" s="5">
        <v>801</v>
      </c>
      <c r="B824" s="12">
        <v>8001090965431</v>
      </c>
      <c r="C824" s="11" t="s">
        <v>847</v>
      </c>
      <c r="D824" s="5">
        <v>1440</v>
      </c>
      <c r="E824" s="6">
        <v>164.49216000000001</v>
      </c>
    </row>
    <row r="825" spans="1:5" x14ac:dyDescent="0.3">
      <c r="A825" s="5">
        <v>802</v>
      </c>
      <c r="B825" s="12">
        <v>4084500979345</v>
      </c>
      <c r="C825" s="11" t="s">
        <v>848</v>
      </c>
      <c r="D825" s="5">
        <v>1440</v>
      </c>
      <c r="E825" s="6">
        <v>164.49216000000001</v>
      </c>
    </row>
    <row r="826" spans="1:5" x14ac:dyDescent="0.3">
      <c r="A826" s="5">
        <v>803</v>
      </c>
      <c r="B826" s="12">
        <v>8001090542830</v>
      </c>
      <c r="C826" s="11" t="s">
        <v>849</v>
      </c>
      <c r="D826" s="5">
        <v>1440</v>
      </c>
      <c r="E826" s="6">
        <v>164.49216000000001</v>
      </c>
    </row>
    <row r="827" spans="1:5" x14ac:dyDescent="0.3">
      <c r="A827" s="5">
        <v>804</v>
      </c>
      <c r="B827" s="12">
        <v>8001090970831</v>
      </c>
      <c r="C827" s="11" t="s">
        <v>850</v>
      </c>
      <c r="D827" s="5">
        <v>960</v>
      </c>
      <c r="E827" s="6">
        <v>197.32608000000002</v>
      </c>
    </row>
    <row r="828" spans="1:5" x14ac:dyDescent="0.3">
      <c r="A828" s="5">
        <v>805</v>
      </c>
      <c r="B828" s="12">
        <v>4084500979208</v>
      </c>
      <c r="C828" s="11" t="s">
        <v>851</v>
      </c>
      <c r="D828" s="5">
        <v>1440</v>
      </c>
      <c r="E828" s="6">
        <v>164.49216000000001</v>
      </c>
    </row>
    <row r="829" spans="1:5" x14ac:dyDescent="0.3">
      <c r="A829" s="5">
        <v>806</v>
      </c>
      <c r="B829" s="12">
        <v>8001090965516</v>
      </c>
      <c r="C829" s="11" t="s">
        <v>852</v>
      </c>
      <c r="D829" s="5">
        <v>1440</v>
      </c>
      <c r="E829" s="6">
        <v>164.49216000000001</v>
      </c>
    </row>
    <row r="830" spans="1:5" x14ac:dyDescent="0.3">
      <c r="A830" s="5">
        <v>807</v>
      </c>
      <c r="B830" s="12">
        <v>8001090965561</v>
      </c>
      <c r="C830" s="11" t="s">
        <v>853</v>
      </c>
      <c r="D830" s="5">
        <v>960</v>
      </c>
      <c r="E830" s="6">
        <v>197.32608000000002</v>
      </c>
    </row>
    <row r="831" spans="1:5" x14ac:dyDescent="0.3">
      <c r="A831" s="5">
        <v>808</v>
      </c>
      <c r="B831" s="12">
        <v>4084500979550</v>
      </c>
      <c r="C831" s="11" t="s">
        <v>854</v>
      </c>
      <c r="D831" s="5">
        <v>1440</v>
      </c>
      <c r="E831" s="6">
        <v>164.49216000000001</v>
      </c>
    </row>
    <row r="832" spans="1:5" x14ac:dyDescent="0.3">
      <c r="A832" s="5">
        <v>809</v>
      </c>
      <c r="B832" s="12">
        <v>4084500979239</v>
      </c>
      <c r="C832" s="11" t="s">
        <v>855</v>
      </c>
      <c r="D832" s="5">
        <v>1440</v>
      </c>
      <c r="E832" s="6">
        <v>164.49216000000001</v>
      </c>
    </row>
    <row r="833" spans="1:5" x14ac:dyDescent="0.3">
      <c r="A833" s="5">
        <v>810</v>
      </c>
      <c r="B833" s="12">
        <v>4084500978911</v>
      </c>
      <c r="C833" s="11" t="s">
        <v>856</v>
      </c>
      <c r="D833" s="5">
        <v>960</v>
      </c>
      <c r="E833" s="6">
        <v>197.32608000000002</v>
      </c>
    </row>
    <row r="834" spans="1:5" x14ac:dyDescent="0.3">
      <c r="A834" s="5">
        <v>811</v>
      </c>
      <c r="B834" s="12">
        <v>4084500979406</v>
      </c>
      <c r="C834" s="11" t="s">
        <v>857</v>
      </c>
      <c r="D834" s="5">
        <v>1440</v>
      </c>
      <c r="E834" s="6">
        <v>164.49216000000001</v>
      </c>
    </row>
    <row r="835" spans="1:5" x14ac:dyDescent="0.3">
      <c r="A835" s="5">
        <v>812</v>
      </c>
      <c r="B835" s="12">
        <v>4084500978973</v>
      </c>
      <c r="C835" s="11" t="s">
        <v>858</v>
      </c>
      <c r="D835" s="5">
        <v>960</v>
      </c>
      <c r="E835" s="6">
        <v>197.32608000000002</v>
      </c>
    </row>
    <row r="836" spans="1:5" x14ac:dyDescent="0.3">
      <c r="A836" s="5">
        <v>813</v>
      </c>
      <c r="B836" s="12">
        <v>8001090978752</v>
      </c>
      <c r="C836" s="11" t="s">
        <v>859</v>
      </c>
      <c r="D836" s="5">
        <v>1638</v>
      </c>
      <c r="E836" s="6">
        <v>344.17152000000004</v>
      </c>
    </row>
    <row r="837" spans="1:5" x14ac:dyDescent="0.3">
      <c r="A837" s="5">
        <v>814</v>
      </c>
      <c r="B837" s="12">
        <v>5000174440287</v>
      </c>
      <c r="C837" s="11" t="s">
        <v>860</v>
      </c>
      <c r="D837" s="5">
        <v>1638</v>
      </c>
      <c r="E837" s="6">
        <v>344.17152000000004</v>
      </c>
    </row>
    <row r="838" spans="1:5" x14ac:dyDescent="0.3">
      <c r="A838" s="5">
        <v>815</v>
      </c>
      <c r="B838" s="12">
        <v>5000174440256</v>
      </c>
      <c r="C838" s="11" t="s">
        <v>861</v>
      </c>
      <c r="D838" s="5">
        <v>1638</v>
      </c>
      <c r="E838" s="6">
        <v>344.17152000000004</v>
      </c>
    </row>
    <row r="839" spans="1:5" x14ac:dyDescent="0.3">
      <c r="A839" s="5">
        <v>816</v>
      </c>
      <c r="B839" s="12">
        <v>4015600314590</v>
      </c>
      <c r="C839" s="11" t="s">
        <v>862</v>
      </c>
      <c r="D839" s="5">
        <v>1638</v>
      </c>
      <c r="E839" s="6">
        <v>344.17152000000004</v>
      </c>
    </row>
    <row r="840" spans="1:5" x14ac:dyDescent="0.3">
      <c r="A840" s="5">
        <v>817</v>
      </c>
      <c r="B840" s="12">
        <v>8001841284118</v>
      </c>
      <c r="C840" s="11" t="s">
        <v>863</v>
      </c>
      <c r="D840" s="5">
        <v>3456</v>
      </c>
      <c r="E840" s="6">
        <v>150.20544000000001</v>
      </c>
    </row>
    <row r="841" spans="1:5" x14ac:dyDescent="0.3">
      <c r="A841" s="5">
        <v>818</v>
      </c>
      <c r="B841" s="12">
        <v>8001841283999</v>
      </c>
      <c r="C841" s="11" t="s">
        <v>864</v>
      </c>
      <c r="D841" s="5">
        <v>3456</v>
      </c>
      <c r="E841" s="6">
        <v>150.20544000000001</v>
      </c>
    </row>
    <row r="842" spans="1:5" x14ac:dyDescent="0.3">
      <c r="A842" s="5">
        <v>819</v>
      </c>
      <c r="B842" s="12">
        <v>4015600863067</v>
      </c>
      <c r="C842" s="11" t="s">
        <v>865</v>
      </c>
      <c r="D842" s="5">
        <v>3456</v>
      </c>
      <c r="E842" s="6">
        <v>150.20544000000001</v>
      </c>
    </row>
    <row r="843" spans="1:5" x14ac:dyDescent="0.3">
      <c r="A843" s="5">
        <v>820</v>
      </c>
      <c r="B843" s="12">
        <v>4015600294915</v>
      </c>
      <c r="C843" s="11" t="s">
        <v>866</v>
      </c>
      <c r="D843" s="5">
        <v>3456</v>
      </c>
      <c r="E843" s="6">
        <v>150.20544000000001</v>
      </c>
    </row>
    <row r="844" spans="1:5" x14ac:dyDescent="0.3">
      <c r="A844" s="5">
        <v>821</v>
      </c>
      <c r="B844" s="12">
        <v>4015600862640</v>
      </c>
      <c r="C844" s="11" t="s">
        <v>867</v>
      </c>
      <c r="D844" s="5">
        <v>3888</v>
      </c>
      <c r="E844" s="6">
        <v>190.90409294745604</v>
      </c>
    </row>
    <row r="845" spans="1:5" x14ac:dyDescent="0.3">
      <c r="A845" s="5">
        <v>822</v>
      </c>
      <c r="B845" s="12">
        <v>8001090970459</v>
      </c>
      <c r="C845" s="11" t="s">
        <v>868</v>
      </c>
      <c r="D845" s="5">
        <v>3888</v>
      </c>
      <c r="E845" s="6">
        <v>190.90409294745604</v>
      </c>
    </row>
    <row r="846" spans="1:5" x14ac:dyDescent="0.3">
      <c r="A846" s="5">
        <v>823</v>
      </c>
      <c r="B846" s="12">
        <v>5013965914171</v>
      </c>
      <c r="C846" s="11" t="s">
        <v>869</v>
      </c>
      <c r="D846" s="5">
        <v>3888</v>
      </c>
      <c r="E846" s="6">
        <v>190.90409294745604</v>
      </c>
    </row>
    <row r="847" spans="1:5" x14ac:dyDescent="0.3">
      <c r="A847" s="5">
        <v>824</v>
      </c>
      <c r="B847" s="12">
        <v>4084500490505</v>
      </c>
      <c r="C847" s="11" t="s">
        <v>870</v>
      </c>
      <c r="D847" s="5">
        <v>3888</v>
      </c>
      <c r="E847" s="6">
        <v>190.90409294745604</v>
      </c>
    </row>
    <row r="848" spans="1:5" x14ac:dyDescent="0.3">
      <c r="A848" s="5">
        <v>825</v>
      </c>
      <c r="B848" s="12">
        <v>4015600862718</v>
      </c>
      <c r="C848" s="11" t="s">
        <v>871</v>
      </c>
      <c r="D848" s="5">
        <v>3888</v>
      </c>
      <c r="E848" s="6">
        <v>190.90409294745604</v>
      </c>
    </row>
    <row r="849" spans="1:5" x14ac:dyDescent="0.3">
      <c r="A849" s="5">
        <v>826</v>
      </c>
      <c r="B849" s="12">
        <v>4084500490543</v>
      </c>
      <c r="C849" s="11" t="s">
        <v>872</v>
      </c>
      <c r="D849" s="5">
        <v>3888</v>
      </c>
      <c r="E849" s="6">
        <v>190.90409294745604</v>
      </c>
    </row>
    <row r="850" spans="1:5" x14ac:dyDescent="0.3">
      <c r="A850" s="5">
        <v>827</v>
      </c>
      <c r="B850" s="12">
        <v>8001090970541</v>
      </c>
      <c r="C850" s="11" t="s">
        <v>873</v>
      </c>
      <c r="D850" s="5">
        <v>3888</v>
      </c>
      <c r="E850" s="6">
        <v>190.90409294745604</v>
      </c>
    </row>
    <row r="851" spans="1:5" x14ac:dyDescent="0.3">
      <c r="A851" s="5">
        <v>828</v>
      </c>
      <c r="B851" s="12">
        <v>4084500490581</v>
      </c>
      <c r="C851" s="11" t="s">
        <v>874</v>
      </c>
      <c r="D851" s="5">
        <v>3888</v>
      </c>
      <c r="E851" s="6">
        <v>190.90409294745604</v>
      </c>
    </row>
    <row r="852" spans="1:5" x14ac:dyDescent="0.3">
      <c r="A852" s="5">
        <v>829</v>
      </c>
      <c r="B852" s="12">
        <v>4084500019195</v>
      </c>
      <c r="C852" s="11" t="s">
        <v>875</v>
      </c>
      <c r="D852" s="5">
        <v>3888</v>
      </c>
      <c r="E852" s="6">
        <v>190.90409294745604</v>
      </c>
    </row>
    <row r="853" spans="1:5" x14ac:dyDescent="0.3">
      <c r="A853" s="5">
        <v>830</v>
      </c>
      <c r="B853" s="12">
        <v>8001090660336</v>
      </c>
      <c r="C853" s="11" t="s">
        <v>876</v>
      </c>
      <c r="D853" s="5">
        <v>3888</v>
      </c>
      <c r="E853" s="6">
        <v>190.90409294745604</v>
      </c>
    </row>
    <row r="854" spans="1:5" x14ac:dyDescent="0.3">
      <c r="A854" s="5">
        <v>831</v>
      </c>
      <c r="B854" s="12">
        <v>4084500940383</v>
      </c>
      <c r="C854" s="11" t="s">
        <v>877</v>
      </c>
      <c r="D854" s="5">
        <v>3888</v>
      </c>
      <c r="E854" s="6">
        <v>190.90409294745604</v>
      </c>
    </row>
    <row r="855" spans="1:5" x14ac:dyDescent="0.3">
      <c r="A855" s="5">
        <v>832</v>
      </c>
      <c r="B855" s="12">
        <v>8001090159106</v>
      </c>
      <c r="C855" s="11" t="s">
        <v>878</v>
      </c>
      <c r="D855" s="5">
        <v>3888</v>
      </c>
      <c r="E855" s="6">
        <v>190.90409294745604</v>
      </c>
    </row>
    <row r="856" spans="1:5" x14ac:dyDescent="0.3">
      <c r="A856" s="5">
        <v>833</v>
      </c>
      <c r="B856" s="12">
        <v>4015600862268</v>
      </c>
      <c r="C856" s="11" t="s">
        <v>879</v>
      </c>
      <c r="D856" s="5">
        <v>3888</v>
      </c>
      <c r="E856" s="6">
        <v>123.78677096755202</v>
      </c>
    </row>
    <row r="857" spans="1:5" x14ac:dyDescent="0.3">
      <c r="A857" s="5">
        <v>834</v>
      </c>
      <c r="B857" s="12">
        <v>8001090660268</v>
      </c>
      <c r="C857" s="11" t="s">
        <v>880</v>
      </c>
      <c r="D857" s="5">
        <v>3888</v>
      </c>
      <c r="E857" s="6">
        <v>190.90409294745604</v>
      </c>
    </row>
    <row r="858" spans="1:5" x14ac:dyDescent="0.3">
      <c r="A858" s="5">
        <v>835</v>
      </c>
      <c r="B858" s="12">
        <v>4084500940444</v>
      </c>
      <c r="C858" s="11" t="s">
        <v>881</v>
      </c>
      <c r="D858" s="5">
        <v>3888</v>
      </c>
      <c r="E858" s="6">
        <v>190.90409294745604</v>
      </c>
    </row>
    <row r="859" spans="1:5" x14ac:dyDescent="0.3">
      <c r="A859" s="5">
        <v>836</v>
      </c>
      <c r="B859" s="12">
        <v>5013965850455</v>
      </c>
      <c r="C859" s="11" t="s">
        <v>882</v>
      </c>
      <c r="D859" s="5">
        <v>2016</v>
      </c>
      <c r="E859" s="6">
        <v>139.14431999999999</v>
      </c>
    </row>
    <row r="860" spans="1:5" x14ac:dyDescent="0.3">
      <c r="A860" s="5">
        <v>837</v>
      </c>
      <c r="B860" s="12">
        <v>3014260280772</v>
      </c>
      <c r="C860" s="11" t="s">
        <v>883</v>
      </c>
      <c r="D860" s="5">
        <v>5184</v>
      </c>
      <c r="E860" s="6">
        <v>143.12255999999999</v>
      </c>
    </row>
    <row r="861" spans="1:5" x14ac:dyDescent="0.3">
      <c r="A861" s="5">
        <v>838</v>
      </c>
      <c r="B861" s="12">
        <v>5010622005012</v>
      </c>
      <c r="C861" s="11" t="s">
        <v>884</v>
      </c>
      <c r="D861" s="5">
        <v>5184</v>
      </c>
      <c r="E861" s="6">
        <v>143.12255999999999</v>
      </c>
    </row>
    <row r="862" spans="1:5" x14ac:dyDescent="0.3">
      <c r="A862" s="5">
        <v>839</v>
      </c>
      <c r="B862" s="12">
        <v>5410076635078</v>
      </c>
      <c r="C862" s="11" t="s">
        <v>885</v>
      </c>
      <c r="D862" s="5">
        <v>5640</v>
      </c>
      <c r="E862" s="6">
        <v>170.52672000000001</v>
      </c>
    </row>
    <row r="863" spans="1:5" x14ac:dyDescent="0.3">
      <c r="A863" s="5">
        <v>840</v>
      </c>
      <c r="B863" s="12">
        <v>5010622018258</v>
      </c>
      <c r="C863" s="11" t="s">
        <v>886</v>
      </c>
      <c r="D863" s="5">
        <v>5184</v>
      </c>
      <c r="E863" s="6">
        <v>170.52672000000001</v>
      </c>
    </row>
    <row r="864" spans="1:5" x14ac:dyDescent="0.3">
      <c r="A864" s="5">
        <v>841</v>
      </c>
      <c r="B864" s="12">
        <v>8001090655028</v>
      </c>
      <c r="C864" s="11" t="s">
        <v>887</v>
      </c>
      <c r="D864" s="5">
        <v>4452</v>
      </c>
      <c r="E864" s="6">
        <v>123.48988235294118</v>
      </c>
    </row>
    <row r="865" spans="1:5" x14ac:dyDescent="0.3">
      <c r="A865" s="5">
        <v>842</v>
      </c>
      <c r="B865" s="12">
        <v>8001090655141</v>
      </c>
      <c r="C865" s="11" t="s">
        <v>888</v>
      </c>
      <c r="D865" s="5">
        <v>3360</v>
      </c>
      <c r="E865" s="6">
        <v>123.48988235294118</v>
      </c>
    </row>
    <row r="866" spans="1:5" x14ac:dyDescent="0.3">
      <c r="A866" s="5">
        <v>843</v>
      </c>
      <c r="B866" s="12">
        <v>8001841175003</v>
      </c>
      <c r="C866" s="11" t="s">
        <v>889</v>
      </c>
      <c r="D866" s="5">
        <v>3024</v>
      </c>
      <c r="E866" s="6">
        <v>122.65344000000002</v>
      </c>
    </row>
    <row r="867" spans="1:5" x14ac:dyDescent="0.3">
      <c r="A867" s="5">
        <v>844</v>
      </c>
      <c r="B867" s="12">
        <v>8001841144276</v>
      </c>
      <c r="C867" s="11" t="s">
        <v>890</v>
      </c>
      <c r="D867" s="5">
        <v>3360</v>
      </c>
      <c r="E867" s="6">
        <v>122.65344000000002</v>
      </c>
    </row>
    <row r="868" spans="1:5" x14ac:dyDescent="0.3">
      <c r="A868" s="5">
        <v>845</v>
      </c>
      <c r="B868" s="12">
        <v>3014260808105</v>
      </c>
      <c r="C868" s="11" t="s">
        <v>891</v>
      </c>
      <c r="D868" s="5">
        <v>2688</v>
      </c>
      <c r="E868" s="6">
        <v>33.640320000000003</v>
      </c>
    </row>
    <row r="869" spans="1:5" x14ac:dyDescent="0.3">
      <c r="A869" s="5">
        <v>846</v>
      </c>
      <c r="B869" s="12">
        <v>8888826016588</v>
      </c>
      <c r="C869" s="11" t="s">
        <v>892</v>
      </c>
      <c r="D869" s="5">
        <v>3840</v>
      </c>
      <c r="E869" s="6">
        <v>49.889279999999999</v>
      </c>
    </row>
    <row r="870" spans="1:5" x14ac:dyDescent="0.3">
      <c r="A870" s="5">
        <v>847</v>
      </c>
      <c r="B870" s="12">
        <v>3014260801786</v>
      </c>
      <c r="C870" s="11" t="s">
        <v>893</v>
      </c>
      <c r="D870" s="5">
        <v>3072</v>
      </c>
      <c r="E870" s="6">
        <v>80.949120000000008</v>
      </c>
    </row>
    <row r="871" spans="1:5" x14ac:dyDescent="0.3">
      <c r="A871" s="5">
        <v>848</v>
      </c>
      <c r="B871" s="12">
        <v>3014260275921</v>
      </c>
      <c r="C871" s="11" t="s">
        <v>894</v>
      </c>
      <c r="D871" s="5">
        <v>3456</v>
      </c>
      <c r="E871" s="6">
        <v>42.483840000000001</v>
      </c>
    </row>
    <row r="872" spans="1:5" x14ac:dyDescent="0.3">
      <c r="A872" s="5">
        <v>849</v>
      </c>
      <c r="B872" s="12">
        <v>3014260832834</v>
      </c>
      <c r="C872" s="11" t="s">
        <v>895</v>
      </c>
      <c r="D872" s="5">
        <v>3072</v>
      </c>
      <c r="E872" s="6">
        <v>69.552000000000007</v>
      </c>
    </row>
    <row r="873" spans="1:5" x14ac:dyDescent="0.3">
      <c r="A873" s="5">
        <v>850</v>
      </c>
      <c r="B873" s="12">
        <v>3014260010379</v>
      </c>
      <c r="C873" s="11" t="s">
        <v>896</v>
      </c>
      <c r="D873" s="5">
        <v>3456</v>
      </c>
      <c r="E873" s="6">
        <v>137.78204160000001</v>
      </c>
    </row>
    <row r="874" spans="1:5" x14ac:dyDescent="0.3">
      <c r="A874" s="5">
        <v>851</v>
      </c>
      <c r="B874" s="12">
        <v>3014260022761</v>
      </c>
      <c r="C874" s="11" t="s">
        <v>897</v>
      </c>
      <c r="D874" s="5">
        <v>1440</v>
      </c>
      <c r="E874" s="6">
        <v>109.79124873696</v>
      </c>
    </row>
    <row r="875" spans="1:5" x14ac:dyDescent="0.3">
      <c r="A875" s="5">
        <v>852</v>
      </c>
      <c r="B875" s="12">
        <v>3014260795085</v>
      </c>
      <c r="C875" s="11" t="s">
        <v>898</v>
      </c>
      <c r="D875" s="5">
        <v>3456</v>
      </c>
      <c r="E875" s="6">
        <v>109.79124873696</v>
      </c>
    </row>
    <row r="876" spans="1:5" x14ac:dyDescent="0.3">
      <c r="A876" s="5">
        <v>853</v>
      </c>
      <c r="B876" s="12">
        <v>3014260099022</v>
      </c>
      <c r="C876" s="11" t="s">
        <v>899</v>
      </c>
      <c r="D876" s="5">
        <v>3456</v>
      </c>
      <c r="E876" s="6">
        <v>123.48988235294118</v>
      </c>
    </row>
    <row r="877" spans="1:5" x14ac:dyDescent="0.3">
      <c r="A877" s="5">
        <v>854</v>
      </c>
      <c r="B877" s="12">
        <v>3014260104788</v>
      </c>
      <c r="C877" s="11" t="s">
        <v>900</v>
      </c>
      <c r="D877" s="5">
        <v>864</v>
      </c>
      <c r="E877" s="6">
        <v>138.87551999999999</v>
      </c>
    </row>
    <row r="878" spans="1:5" x14ac:dyDescent="0.3">
      <c r="A878" s="5">
        <v>855</v>
      </c>
      <c r="B878" s="12">
        <v>3014260099084</v>
      </c>
      <c r="C878" s="11" t="s">
        <v>901</v>
      </c>
      <c r="D878" s="5">
        <v>3456</v>
      </c>
      <c r="E878" s="6">
        <v>123.48988235294118</v>
      </c>
    </row>
    <row r="879" spans="1:5" x14ac:dyDescent="0.3">
      <c r="A879" s="5">
        <v>856</v>
      </c>
      <c r="B879" s="12">
        <v>3014260103200</v>
      </c>
      <c r="C879" s="11" t="s">
        <v>902</v>
      </c>
      <c r="D879" s="5">
        <v>3456</v>
      </c>
      <c r="E879" s="6">
        <v>122.65344000000002</v>
      </c>
    </row>
    <row r="880" spans="1:5" x14ac:dyDescent="0.3">
      <c r="A880" s="5">
        <v>857</v>
      </c>
      <c r="B880" s="12">
        <v>3014260099053</v>
      </c>
      <c r="C880" s="11" t="s">
        <v>903</v>
      </c>
      <c r="D880" s="5">
        <v>3456</v>
      </c>
      <c r="E880" s="6">
        <v>123.48988235294118</v>
      </c>
    </row>
    <row r="881" spans="1:5" x14ac:dyDescent="0.3">
      <c r="A881" s="5">
        <v>858</v>
      </c>
      <c r="B881" s="12">
        <v>3014260286279</v>
      </c>
      <c r="C881" s="11" t="s">
        <v>904</v>
      </c>
      <c r="D881" s="5">
        <v>3456</v>
      </c>
      <c r="E881" s="6">
        <v>45.085011605760002</v>
      </c>
    </row>
    <row r="882" spans="1:5" x14ac:dyDescent="0.3">
      <c r="A882" s="5">
        <v>859</v>
      </c>
      <c r="B882" s="12">
        <v>3014260022051</v>
      </c>
      <c r="C882" s="11" t="s">
        <v>905</v>
      </c>
      <c r="D882" s="5">
        <v>1440</v>
      </c>
      <c r="E882" s="6">
        <v>183.28128000000001</v>
      </c>
    </row>
    <row r="883" spans="1:5" x14ac:dyDescent="0.3">
      <c r="A883" s="5">
        <v>860</v>
      </c>
      <c r="B883" s="12">
        <v>4103330031167</v>
      </c>
      <c r="C883" s="11" t="s">
        <v>906</v>
      </c>
      <c r="D883" s="5">
        <v>3456</v>
      </c>
      <c r="E883" s="6">
        <v>117.85536</v>
      </c>
    </row>
    <row r="884" spans="1:5" x14ac:dyDescent="0.3">
      <c r="A884" s="5">
        <v>861</v>
      </c>
      <c r="B884" s="12">
        <v>3014260007232</v>
      </c>
      <c r="C884" s="11" t="s">
        <v>907</v>
      </c>
      <c r="D884" s="5">
        <v>3456</v>
      </c>
      <c r="E884" s="6">
        <v>137.78204160000001</v>
      </c>
    </row>
    <row r="885" spans="1:5" x14ac:dyDescent="0.3">
      <c r="A885" s="5">
        <v>862</v>
      </c>
      <c r="B885" s="12">
        <v>3014260821470</v>
      </c>
      <c r="C885" s="11" t="s">
        <v>908</v>
      </c>
      <c r="D885" s="5">
        <v>3456</v>
      </c>
      <c r="E885" s="6">
        <v>137.78204160000001</v>
      </c>
    </row>
    <row r="886" spans="1:5" x14ac:dyDescent="0.3">
      <c r="A886" s="5">
        <v>863</v>
      </c>
      <c r="B886" s="12">
        <v>3014260799663</v>
      </c>
      <c r="C886" s="11" t="s">
        <v>909</v>
      </c>
      <c r="D886" s="5">
        <v>3456</v>
      </c>
      <c r="E886" s="6">
        <v>177.8558208</v>
      </c>
    </row>
    <row r="887" spans="1:5" x14ac:dyDescent="0.3">
      <c r="A887" s="5">
        <v>864</v>
      </c>
      <c r="B887" s="12">
        <v>3014260104184</v>
      </c>
      <c r="C887" s="11" t="s">
        <v>910</v>
      </c>
      <c r="D887" s="5">
        <v>2304</v>
      </c>
      <c r="E887" s="6">
        <v>109.79124873696</v>
      </c>
    </row>
    <row r="888" spans="1:5" x14ac:dyDescent="0.3">
      <c r="A888" s="5">
        <v>865</v>
      </c>
      <c r="B888" s="12">
        <v>3014260095925</v>
      </c>
      <c r="C888" s="11" t="s">
        <v>911</v>
      </c>
      <c r="D888" s="5">
        <v>2304</v>
      </c>
      <c r="E888" s="6">
        <v>137.78204160000001</v>
      </c>
    </row>
    <row r="889" spans="1:5" x14ac:dyDescent="0.3">
      <c r="A889" s="5">
        <v>866</v>
      </c>
      <c r="B889" s="12">
        <v>3014260095956</v>
      </c>
      <c r="C889" s="11" t="s">
        <v>912</v>
      </c>
      <c r="D889" s="5">
        <v>2304</v>
      </c>
      <c r="E889" s="6">
        <v>137.78204160000001</v>
      </c>
    </row>
    <row r="890" spans="1:5" x14ac:dyDescent="0.3">
      <c r="A890" s="5">
        <v>867</v>
      </c>
      <c r="B890" s="12">
        <v>3014260094539</v>
      </c>
      <c r="C890" s="11" t="s">
        <v>913</v>
      </c>
      <c r="D890" s="5">
        <v>3840</v>
      </c>
      <c r="E890" s="6">
        <v>109.79124873696</v>
      </c>
    </row>
    <row r="891" spans="1:5" x14ac:dyDescent="0.3">
      <c r="A891" s="5">
        <v>868</v>
      </c>
      <c r="B891" s="12">
        <v>3014260094515</v>
      </c>
      <c r="C891" s="11" t="s">
        <v>914</v>
      </c>
      <c r="D891" s="5">
        <v>3840</v>
      </c>
      <c r="E891" s="6">
        <v>109.79124873696</v>
      </c>
    </row>
    <row r="892" spans="1:5" x14ac:dyDescent="0.3">
      <c r="A892" s="5">
        <v>869</v>
      </c>
      <c r="B892" s="12">
        <v>3014260100414</v>
      </c>
      <c r="C892" s="11" t="s">
        <v>915</v>
      </c>
      <c r="D892" s="5">
        <v>3456</v>
      </c>
      <c r="E892" s="6">
        <v>109.79124873696</v>
      </c>
    </row>
    <row r="893" spans="1:5" x14ac:dyDescent="0.3">
      <c r="A893" s="5">
        <v>870</v>
      </c>
      <c r="B893" s="12">
        <v>3014260104726</v>
      </c>
      <c r="C893" s="11" t="s">
        <v>916</v>
      </c>
      <c r="D893" s="5">
        <v>3072</v>
      </c>
      <c r="E893" s="6">
        <v>75.546240000000012</v>
      </c>
    </row>
    <row r="894" spans="1:5" x14ac:dyDescent="0.3">
      <c r="A894" s="5">
        <v>871</v>
      </c>
      <c r="B894" s="12">
        <v>3014260104757</v>
      </c>
      <c r="C894" s="11" t="s">
        <v>917</v>
      </c>
      <c r="D894" s="5">
        <v>2016</v>
      </c>
      <c r="E894" s="6">
        <v>75.546240000000012</v>
      </c>
    </row>
    <row r="895" spans="1:5" x14ac:dyDescent="0.3">
      <c r="A895" s="5">
        <v>872</v>
      </c>
      <c r="B895" s="12">
        <v>3014260101350</v>
      </c>
      <c r="C895" s="11" t="s">
        <v>918</v>
      </c>
      <c r="D895" s="5">
        <v>3072</v>
      </c>
      <c r="E895" s="6">
        <v>42.163731328319997</v>
      </c>
    </row>
    <row r="896" spans="1:5" x14ac:dyDescent="0.3">
      <c r="A896" s="5">
        <v>873</v>
      </c>
      <c r="B896" s="12">
        <v>3014260101381</v>
      </c>
      <c r="C896" s="11" t="s">
        <v>919</v>
      </c>
      <c r="D896" s="5">
        <v>1152</v>
      </c>
      <c r="E896" s="6">
        <v>105.22729411764706</v>
      </c>
    </row>
    <row r="897" spans="1:5" x14ac:dyDescent="0.3">
      <c r="A897" s="5">
        <v>874</v>
      </c>
      <c r="B897" s="12">
        <v>3014260318857</v>
      </c>
      <c r="C897" s="11" t="s">
        <v>920</v>
      </c>
      <c r="D897" s="5">
        <v>3456</v>
      </c>
      <c r="E897" s="6">
        <v>110.59776000000002</v>
      </c>
    </row>
    <row r="898" spans="1:5" x14ac:dyDescent="0.3">
      <c r="A898" s="5">
        <v>875</v>
      </c>
      <c r="B898" s="12">
        <v>3014260318840</v>
      </c>
      <c r="C898" s="11" t="s">
        <v>921</v>
      </c>
      <c r="D898" s="5">
        <v>3456</v>
      </c>
      <c r="E898" s="6">
        <v>110.59776000000002</v>
      </c>
    </row>
    <row r="899" spans="1:5" x14ac:dyDescent="0.3">
      <c r="A899" s="5">
        <v>876</v>
      </c>
      <c r="B899" s="12">
        <v>3014260017156</v>
      </c>
      <c r="C899" s="11" t="s">
        <v>922</v>
      </c>
      <c r="D899" s="5">
        <v>3456</v>
      </c>
      <c r="E899" s="6">
        <v>109.79124873696</v>
      </c>
    </row>
    <row r="900" spans="1:5" x14ac:dyDescent="0.3">
      <c r="A900" s="5">
        <v>877</v>
      </c>
      <c r="B900" s="12">
        <v>3014260099503</v>
      </c>
      <c r="C900" s="11" t="s">
        <v>923</v>
      </c>
      <c r="D900" s="5">
        <v>2304</v>
      </c>
      <c r="E900" s="6">
        <v>109.79124873696</v>
      </c>
    </row>
    <row r="901" spans="1:5" x14ac:dyDescent="0.3">
      <c r="A901" s="5">
        <v>878</v>
      </c>
      <c r="B901" s="12">
        <v>3014260099411</v>
      </c>
      <c r="C901" s="11" t="s">
        <v>924</v>
      </c>
      <c r="D901" s="5">
        <v>2304</v>
      </c>
      <c r="E901" s="6">
        <v>109.79124873696</v>
      </c>
    </row>
    <row r="902" spans="1:5" x14ac:dyDescent="0.3">
      <c r="A902" s="5">
        <v>879</v>
      </c>
      <c r="B902" s="12">
        <v>3014260090746</v>
      </c>
      <c r="C902" s="11" t="s">
        <v>925</v>
      </c>
      <c r="D902" s="5">
        <v>3456</v>
      </c>
      <c r="E902" s="6">
        <v>137.78204160000001</v>
      </c>
    </row>
    <row r="903" spans="1:5" x14ac:dyDescent="0.3">
      <c r="A903" s="5">
        <v>880</v>
      </c>
      <c r="B903" s="12">
        <v>8001090132017</v>
      </c>
      <c r="C903" s="11" t="s">
        <v>926</v>
      </c>
      <c r="D903" s="5">
        <v>2016</v>
      </c>
      <c r="E903" s="6">
        <v>132.20928000000001</v>
      </c>
    </row>
    <row r="904" spans="1:5" x14ac:dyDescent="0.3">
      <c r="A904" s="5">
        <v>881</v>
      </c>
      <c r="B904" s="12">
        <v>8001841324937</v>
      </c>
      <c r="C904" s="11" t="s">
        <v>927</v>
      </c>
      <c r="D904" s="5">
        <v>1440</v>
      </c>
      <c r="E904" s="6">
        <v>164.49216000000001</v>
      </c>
    </row>
    <row r="905" spans="1:5" x14ac:dyDescent="0.3">
      <c r="A905" s="5">
        <v>882</v>
      </c>
      <c r="B905" s="12">
        <v>8001841326207</v>
      </c>
      <c r="C905" s="11" t="s">
        <v>928</v>
      </c>
      <c r="D905" s="5">
        <v>960</v>
      </c>
      <c r="E905" s="6">
        <v>197.32608000000002</v>
      </c>
    </row>
    <row r="906" spans="1:5" x14ac:dyDescent="0.3">
      <c r="A906" s="5">
        <v>883</v>
      </c>
      <c r="B906" s="12">
        <v>8001841324883</v>
      </c>
      <c r="C906" s="11" t="s">
        <v>929</v>
      </c>
      <c r="D906" s="5">
        <v>1440</v>
      </c>
      <c r="E906" s="6">
        <v>164.49216000000001</v>
      </c>
    </row>
    <row r="907" spans="1:5" x14ac:dyDescent="0.3">
      <c r="A907" s="5">
        <v>884</v>
      </c>
      <c r="B907" s="12">
        <v>8001841326153</v>
      </c>
      <c r="C907" s="11" t="s">
        <v>930</v>
      </c>
      <c r="D907" s="5">
        <v>960</v>
      </c>
      <c r="E907" s="6">
        <v>197.32608000000002</v>
      </c>
    </row>
    <row r="908" spans="1:5" x14ac:dyDescent="0.3">
      <c r="A908" s="5">
        <v>885</v>
      </c>
      <c r="B908" s="12">
        <v>8001841282398</v>
      </c>
      <c r="C908" s="11" t="s">
        <v>931</v>
      </c>
      <c r="D908" s="5">
        <v>2376</v>
      </c>
      <c r="E908" s="6">
        <v>190.90409294745604</v>
      </c>
    </row>
    <row r="909" spans="1:5" x14ac:dyDescent="0.3">
      <c r="A909" s="5">
        <v>886</v>
      </c>
      <c r="B909" s="12">
        <v>8001841282015</v>
      </c>
      <c r="C909" s="11" t="s">
        <v>932</v>
      </c>
      <c r="D909" s="5">
        <v>2376</v>
      </c>
      <c r="E909" s="6">
        <v>190.90409294745604</v>
      </c>
    </row>
    <row r="910" spans="1:5" x14ac:dyDescent="0.3">
      <c r="A910" s="5">
        <v>887</v>
      </c>
      <c r="B910" s="12">
        <v>8001841283906</v>
      </c>
      <c r="C910" s="11" t="s">
        <v>933</v>
      </c>
      <c r="D910" s="5">
        <v>3888</v>
      </c>
      <c r="E910" s="6">
        <v>190.90409294745604</v>
      </c>
    </row>
    <row r="911" spans="1:5" x14ac:dyDescent="0.3">
      <c r="A911" s="5">
        <v>888</v>
      </c>
      <c r="B911" s="12">
        <v>8001841283760</v>
      </c>
      <c r="C911" s="11" t="s">
        <v>934</v>
      </c>
      <c r="D911" s="5">
        <v>3888</v>
      </c>
      <c r="E911" s="6">
        <v>190.90409294745604</v>
      </c>
    </row>
    <row r="912" spans="1:5" x14ac:dyDescent="0.3">
      <c r="A912" s="5">
        <v>889</v>
      </c>
      <c r="B912" s="12">
        <v>8001841648811</v>
      </c>
      <c r="C912" s="11" t="s">
        <v>935</v>
      </c>
      <c r="D912" s="5">
        <v>30</v>
      </c>
      <c r="E912" s="6">
        <v>1921.7569411764707</v>
      </c>
    </row>
    <row r="913" spans="1:5" x14ac:dyDescent="0.3">
      <c r="A913" s="5">
        <v>890</v>
      </c>
      <c r="B913" s="12">
        <v>8001841648828</v>
      </c>
      <c r="C913" s="11" t="s">
        <v>936</v>
      </c>
      <c r="D913" s="5">
        <v>28</v>
      </c>
      <c r="E913" s="6">
        <v>1921.7569411764707</v>
      </c>
    </row>
    <row r="914" spans="1:5" x14ac:dyDescent="0.3">
      <c r="A914" s="5">
        <v>891</v>
      </c>
      <c r="B914" s="12">
        <v>8001841648835</v>
      </c>
      <c r="C914" s="11" t="s">
        <v>937</v>
      </c>
      <c r="D914" s="5">
        <v>42</v>
      </c>
      <c r="E914" s="6">
        <v>1921.7569411764707</v>
      </c>
    </row>
    <row r="915" spans="1:5" x14ac:dyDescent="0.3">
      <c r="A915" s="5">
        <v>892</v>
      </c>
      <c r="B915" s="12">
        <v>8001841648842</v>
      </c>
      <c r="C915" s="11" t="s">
        <v>938</v>
      </c>
      <c r="D915" s="5">
        <v>42</v>
      </c>
      <c r="E915" s="6">
        <v>1921.7569411764707</v>
      </c>
    </row>
    <row r="916" spans="1:5" x14ac:dyDescent="0.3">
      <c r="A916" s="5">
        <v>893</v>
      </c>
      <c r="B916" s="12">
        <v>8001841648767</v>
      </c>
      <c r="C916" s="11" t="s">
        <v>939</v>
      </c>
      <c r="D916" s="5">
        <v>36</v>
      </c>
      <c r="E916" s="6">
        <v>1960.5649411764709</v>
      </c>
    </row>
    <row r="917" spans="1:5" x14ac:dyDescent="0.3">
      <c r="A917" s="5">
        <v>894</v>
      </c>
      <c r="B917" s="12">
        <v>8001841648774</v>
      </c>
      <c r="C917" s="11" t="s">
        <v>940</v>
      </c>
      <c r="D917" s="5">
        <v>48</v>
      </c>
      <c r="E917" s="6">
        <v>1960.5649411764709</v>
      </c>
    </row>
    <row r="918" spans="1:5" x14ac:dyDescent="0.3">
      <c r="A918" s="5">
        <v>895</v>
      </c>
      <c r="B918" s="12">
        <v>8001841648798</v>
      </c>
      <c r="C918" s="11" t="s">
        <v>941</v>
      </c>
      <c r="D918" s="5">
        <v>50</v>
      </c>
      <c r="E918" s="6">
        <v>1960.5649411764709</v>
      </c>
    </row>
    <row r="919" spans="1:5" x14ac:dyDescent="0.3">
      <c r="A919" s="5">
        <v>896</v>
      </c>
      <c r="B919" s="12">
        <v>8001090603357</v>
      </c>
      <c r="C919" s="11" t="s">
        <v>942</v>
      </c>
      <c r="D919" s="5">
        <v>768</v>
      </c>
      <c r="E919" s="6">
        <v>226.62211764705881</v>
      </c>
    </row>
    <row r="920" spans="1:5" x14ac:dyDescent="0.3">
      <c r="A920" s="5">
        <v>897</v>
      </c>
      <c r="B920" s="12">
        <v>8001090603326</v>
      </c>
      <c r="C920" s="11" t="s">
        <v>943</v>
      </c>
      <c r="D920" s="5">
        <v>1344</v>
      </c>
      <c r="E920" s="6">
        <v>140.70494117647058</v>
      </c>
    </row>
    <row r="921" spans="1:5" x14ac:dyDescent="0.3">
      <c r="A921" s="5">
        <v>898</v>
      </c>
      <c r="B921" s="12">
        <v>8001841077703</v>
      </c>
      <c r="C921" s="11" t="s">
        <v>944</v>
      </c>
      <c r="D921" s="5">
        <v>768</v>
      </c>
      <c r="E921" s="6">
        <v>173.49458823529412</v>
      </c>
    </row>
    <row r="922" spans="1:5" x14ac:dyDescent="0.3">
      <c r="A922" s="5">
        <v>899</v>
      </c>
      <c r="B922" s="12">
        <v>8001841077949</v>
      </c>
      <c r="C922" s="11" t="s">
        <v>945</v>
      </c>
      <c r="D922" s="5">
        <v>384</v>
      </c>
      <c r="E922" s="6">
        <v>319.18023529411761</v>
      </c>
    </row>
    <row r="923" spans="1:5" x14ac:dyDescent="0.3">
      <c r="A923" s="5">
        <v>900</v>
      </c>
      <c r="B923" s="12">
        <v>8001841041360</v>
      </c>
      <c r="C923" s="11" t="s">
        <v>946</v>
      </c>
      <c r="D923" s="5">
        <v>1728</v>
      </c>
      <c r="E923" s="6">
        <v>101.68941176470589</v>
      </c>
    </row>
    <row r="924" spans="1:5" x14ac:dyDescent="0.3">
      <c r="A924" s="5">
        <v>901</v>
      </c>
      <c r="B924" s="12">
        <v>8001841077598</v>
      </c>
      <c r="C924" s="11" t="s">
        <v>947</v>
      </c>
      <c r="D924" s="5">
        <v>1152</v>
      </c>
      <c r="E924" s="6">
        <v>145.27058823529416</v>
      </c>
    </row>
    <row r="925" spans="1:5" x14ac:dyDescent="0.3">
      <c r="A925" s="5">
        <v>902</v>
      </c>
      <c r="B925" s="12">
        <v>8001841061979</v>
      </c>
      <c r="C925" s="11" t="s">
        <v>948</v>
      </c>
      <c r="D925" s="5">
        <v>3744</v>
      </c>
      <c r="E925" s="6">
        <v>26.148705882352939</v>
      </c>
    </row>
    <row r="926" spans="1:5" x14ac:dyDescent="0.3">
      <c r="A926" s="5">
        <v>903</v>
      </c>
      <c r="B926" s="12">
        <v>8001841062334</v>
      </c>
      <c r="C926" s="11" t="s">
        <v>949</v>
      </c>
      <c r="D926" s="5">
        <v>768</v>
      </c>
      <c r="E926" s="6">
        <v>173.49458823529412</v>
      </c>
    </row>
    <row r="927" spans="1:5" x14ac:dyDescent="0.3">
      <c r="A927" s="5">
        <v>904</v>
      </c>
      <c r="B927" s="12">
        <v>8001841062624</v>
      </c>
      <c r="C927" s="11" t="s">
        <v>950</v>
      </c>
      <c r="D927" s="5">
        <v>384</v>
      </c>
      <c r="E927" s="6">
        <v>319.18023529411761</v>
      </c>
    </row>
    <row r="928" spans="1:5" x14ac:dyDescent="0.3">
      <c r="A928" s="5">
        <v>905</v>
      </c>
      <c r="B928" s="12">
        <v>8001841041391</v>
      </c>
      <c r="C928" s="11" t="s">
        <v>951</v>
      </c>
      <c r="D928" s="5">
        <v>1536</v>
      </c>
      <c r="E928" s="6">
        <v>101.68941176470589</v>
      </c>
    </row>
    <row r="929" spans="1:5" x14ac:dyDescent="0.3">
      <c r="A929" s="5">
        <v>906</v>
      </c>
      <c r="B929" s="12">
        <v>8001841041421</v>
      </c>
      <c r="C929" s="11" t="s">
        <v>952</v>
      </c>
      <c r="D929" s="5">
        <v>1152</v>
      </c>
      <c r="E929" s="6">
        <v>145.27058823529416</v>
      </c>
    </row>
    <row r="930" spans="1:5" x14ac:dyDescent="0.3">
      <c r="A930" s="5">
        <v>907</v>
      </c>
      <c r="B930" s="12">
        <v>8001090783929</v>
      </c>
      <c r="C930" s="11" t="s">
        <v>953</v>
      </c>
      <c r="D930" s="5">
        <v>216</v>
      </c>
      <c r="E930" s="6">
        <v>309.32258823529423</v>
      </c>
    </row>
    <row r="931" spans="1:5" x14ac:dyDescent="0.3">
      <c r="A931" s="5">
        <v>908</v>
      </c>
      <c r="B931" s="12">
        <v>8001090783882</v>
      </c>
      <c r="C931" s="11" t="s">
        <v>954</v>
      </c>
      <c r="D931" s="5">
        <v>280</v>
      </c>
      <c r="E931" s="6">
        <v>309.32258823529423</v>
      </c>
    </row>
    <row r="932" spans="1:5" x14ac:dyDescent="0.3">
      <c r="A932" s="5">
        <v>909</v>
      </c>
      <c r="B932" s="12">
        <v>8001090614643</v>
      </c>
      <c r="C932" s="11" t="s">
        <v>955</v>
      </c>
      <c r="D932" s="5">
        <v>50</v>
      </c>
      <c r="E932" s="6">
        <v>1262.7818823529412</v>
      </c>
    </row>
    <row r="933" spans="1:5" x14ac:dyDescent="0.3">
      <c r="A933" s="5">
        <v>910</v>
      </c>
      <c r="B933" s="12">
        <v>8001090172594</v>
      </c>
      <c r="C933" s="11" t="s">
        <v>956</v>
      </c>
      <c r="D933" s="5">
        <v>36</v>
      </c>
      <c r="E933" s="6">
        <v>1971.9790588235296</v>
      </c>
    </row>
    <row r="934" spans="1:5" x14ac:dyDescent="0.3">
      <c r="A934" s="5">
        <v>911</v>
      </c>
      <c r="B934" s="12">
        <v>8001090459336</v>
      </c>
      <c r="C934" s="11" t="s">
        <v>957</v>
      </c>
      <c r="D934" s="5">
        <v>42</v>
      </c>
      <c r="E934" s="6" t="e">
        <v>#N/A</v>
      </c>
    </row>
    <row r="935" spans="1:5" x14ac:dyDescent="0.3">
      <c r="A935" s="5">
        <v>912</v>
      </c>
      <c r="B935" s="12">
        <v>8001090172556</v>
      </c>
      <c r="C935" s="11" t="s">
        <v>958</v>
      </c>
      <c r="D935" s="5">
        <v>28</v>
      </c>
      <c r="E935" s="6">
        <v>1971.9790588235296</v>
      </c>
    </row>
    <row r="936" spans="1:5" x14ac:dyDescent="0.3">
      <c r="A936" s="5">
        <v>913</v>
      </c>
      <c r="B936" s="12">
        <v>8001090783806</v>
      </c>
      <c r="C936" s="11" t="s">
        <v>959</v>
      </c>
      <c r="D936" s="5">
        <v>336</v>
      </c>
      <c r="E936" s="6">
        <v>309.32258823529423</v>
      </c>
    </row>
    <row r="937" spans="1:5" x14ac:dyDescent="0.3">
      <c r="A937" s="5">
        <v>914</v>
      </c>
      <c r="B937" s="12">
        <v>8001090459282</v>
      </c>
      <c r="C937" s="11" t="s">
        <v>960</v>
      </c>
      <c r="D937" s="5">
        <v>42</v>
      </c>
      <c r="E937" s="6">
        <v>1262.7818823529412</v>
      </c>
    </row>
    <row r="938" spans="1:5" x14ac:dyDescent="0.3">
      <c r="A938" s="5">
        <v>915</v>
      </c>
      <c r="B938" s="12">
        <v>8001090459459</v>
      </c>
      <c r="C938" s="11" t="s">
        <v>961</v>
      </c>
      <c r="D938" s="5">
        <v>36</v>
      </c>
      <c r="E938" s="6">
        <v>1553.0809411764708</v>
      </c>
    </row>
    <row r="939" spans="1:5" x14ac:dyDescent="0.3">
      <c r="A939" s="5">
        <v>916</v>
      </c>
      <c r="B939" s="12">
        <v>8001090172518</v>
      </c>
      <c r="C939" s="11" t="s">
        <v>962</v>
      </c>
      <c r="D939" s="5">
        <v>28</v>
      </c>
      <c r="E939" s="6">
        <v>1971.9790588235296</v>
      </c>
    </row>
    <row r="940" spans="1:5" x14ac:dyDescent="0.3">
      <c r="A940" s="5">
        <v>917</v>
      </c>
      <c r="B940" s="12">
        <v>8001090784445</v>
      </c>
      <c r="C940" s="11" t="s">
        <v>963</v>
      </c>
      <c r="D940" s="5">
        <v>336</v>
      </c>
      <c r="E940" s="6">
        <v>309.32258823529423</v>
      </c>
    </row>
    <row r="941" spans="1:5" x14ac:dyDescent="0.3">
      <c r="A941" s="5">
        <v>918</v>
      </c>
      <c r="B941" s="12">
        <v>8001090765024</v>
      </c>
      <c r="C941" s="11" t="s">
        <v>964</v>
      </c>
      <c r="D941" s="5">
        <v>72</v>
      </c>
      <c r="E941" s="6">
        <v>1007.9238400000003</v>
      </c>
    </row>
    <row r="942" spans="1:5" x14ac:dyDescent="0.3">
      <c r="A942" s="5">
        <v>919</v>
      </c>
      <c r="B942" s="12">
        <v>8001090459244</v>
      </c>
      <c r="C942" s="11" t="s">
        <v>965</v>
      </c>
      <c r="D942" s="5">
        <v>63</v>
      </c>
      <c r="E942" s="6">
        <v>1131.1390588235295</v>
      </c>
    </row>
    <row r="943" spans="1:5" x14ac:dyDescent="0.3">
      <c r="A943" s="5">
        <v>920</v>
      </c>
      <c r="B943" s="12">
        <v>8001090784407</v>
      </c>
      <c r="C943" s="11" t="s">
        <v>966</v>
      </c>
      <c r="D943" s="5">
        <v>288</v>
      </c>
      <c r="E943" s="6">
        <v>259.10047058823534</v>
      </c>
    </row>
    <row r="944" spans="1:5" x14ac:dyDescent="0.3">
      <c r="A944" s="5">
        <v>921</v>
      </c>
      <c r="B944" s="12">
        <v>8001090783967</v>
      </c>
      <c r="C944" s="11" t="s">
        <v>967</v>
      </c>
      <c r="D944" s="5">
        <v>336</v>
      </c>
      <c r="E944" s="6">
        <v>259.86141176470596</v>
      </c>
    </row>
    <row r="945" spans="1:5" x14ac:dyDescent="0.3">
      <c r="A945" s="5">
        <v>922</v>
      </c>
      <c r="B945" s="12">
        <v>8001090604583</v>
      </c>
      <c r="C945" s="11" t="s">
        <v>968</v>
      </c>
      <c r="D945" s="5">
        <v>60</v>
      </c>
      <c r="E945" s="6">
        <v>1504.3807058823531</v>
      </c>
    </row>
    <row r="946" spans="1:5" x14ac:dyDescent="0.3">
      <c r="A946" s="5">
        <v>923</v>
      </c>
      <c r="B946" s="12">
        <v>8001090604699</v>
      </c>
      <c r="C946" s="11" t="s">
        <v>969</v>
      </c>
      <c r="D946" s="5">
        <v>108</v>
      </c>
      <c r="E946" s="6">
        <v>989.98447058823535</v>
      </c>
    </row>
    <row r="947" spans="1:5" x14ac:dyDescent="0.3">
      <c r="A947" s="5">
        <v>924</v>
      </c>
      <c r="B947" s="12">
        <v>8001090606884</v>
      </c>
      <c r="C947" s="11" t="s">
        <v>970</v>
      </c>
      <c r="D947" s="5">
        <v>135</v>
      </c>
      <c r="E947" s="6">
        <v>719.46988235294134</v>
      </c>
    </row>
    <row r="948" spans="1:5" x14ac:dyDescent="0.3">
      <c r="A948" s="5">
        <v>925</v>
      </c>
      <c r="B948" s="12">
        <v>8001090646637</v>
      </c>
      <c r="C948" s="11" t="s">
        <v>971</v>
      </c>
      <c r="D948" s="5">
        <v>42</v>
      </c>
      <c r="E948" s="6">
        <v>1504.3807058823531</v>
      </c>
    </row>
    <row r="949" spans="1:5" x14ac:dyDescent="0.3">
      <c r="A949" s="5">
        <v>926</v>
      </c>
      <c r="B949" s="12">
        <v>8001090646569</v>
      </c>
      <c r="C949" s="11" t="s">
        <v>972</v>
      </c>
      <c r="D949" s="5">
        <v>84</v>
      </c>
      <c r="E949" s="6">
        <v>989.98447058823535</v>
      </c>
    </row>
    <row r="950" spans="1:5" x14ac:dyDescent="0.3">
      <c r="A950" s="5">
        <v>927</v>
      </c>
      <c r="B950" s="12">
        <v>8001090646491</v>
      </c>
      <c r="C950" s="11" t="s">
        <v>973</v>
      </c>
      <c r="D950" s="5">
        <v>112</v>
      </c>
      <c r="E950" s="6">
        <v>719.46988235294134</v>
      </c>
    </row>
    <row r="951" spans="1:5" x14ac:dyDescent="0.3">
      <c r="A951" s="5">
        <v>928</v>
      </c>
      <c r="B951" s="12">
        <v>8001090604545</v>
      </c>
      <c r="C951" s="11" t="s">
        <v>974</v>
      </c>
      <c r="D951" s="5">
        <v>40</v>
      </c>
      <c r="E951" s="6">
        <v>1504.3807058823531</v>
      </c>
    </row>
    <row r="952" spans="1:5" x14ac:dyDescent="0.3">
      <c r="A952" s="5">
        <v>929</v>
      </c>
      <c r="B952" s="12">
        <v>8001090646453</v>
      </c>
      <c r="C952" s="11" t="s">
        <v>975</v>
      </c>
      <c r="D952" s="5">
        <v>300</v>
      </c>
      <c r="E952" s="6">
        <v>265.18799999999999</v>
      </c>
    </row>
    <row r="953" spans="1:5" x14ac:dyDescent="0.3">
      <c r="A953" s="5">
        <v>930</v>
      </c>
      <c r="B953" s="12">
        <v>8001090604651</v>
      </c>
      <c r="C953" s="11" t="s">
        <v>976</v>
      </c>
      <c r="D953" s="5">
        <v>56</v>
      </c>
      <c r="E953" s="6">
        <v>989.98447058823535</v>
      </c>
    </row>
    <row r="954" spans="1:5" x14ac:dyDescent="0.3">
      <c r="A954" s="5">
        <v>931</v>
      </c>
      <c r="B954" s="12">
        <v>8001090606846</v>
      </c>
      <c r="C954" s="11" t="s">
        <v>977</v>
      </c>
      <c r="D954" s="5">
        <v>84</v>
      </c>
      <c r="E954" s="6">
        <v>719.46988235294134</v>
      </c>
    </row>
    <row r="955" spans="1:5" x14ac:dyDescent="0.3">
      <c r="A955" s="5">
        <v>932</v>
      </c>
      <c r="B955" s="12">
        <v>8001090646330</v>
      </c>
      <c r="C955" s="11" t="s">
        <v>978</v>
      </c>
      <c r="D955" s="5">
        <v>60</v>
      </c>
      <c r="E955" s="6">
        <v>989.98447058823535</v>
      </c>
    </row>
    <row r="956" spans="1:5" x14ac:dyDescent="0.3">
      <c r="A956" s="5">
        <v>933</v>
      </c>
      <c r="B956" s="12">
        <v>8001090606761</v>
      </c>
      <c r="C956" s="11" t="s">
        <v>979</v>
      </c>
      <c r="D956" s="5">
        <v>252</v>
      </c>
      <c r="E956" s="6">
        <v>265.18799999999999</v>
      </c>
    </row>
    <row r="957" spans="1:5" x14ac:dyDescent="0.3">
      <c r="A957" s="5">
        <v>934</v>
      </c>
      <c r="B957" s="12">
        <v>8001090646309</v>
      </c>
      <c r="C957" s="11" t="s">
        <v>980</v>
      </c>
      <c r="D957" s="5">
        <v>100</v>
      </c>
      <c r="E957" s="6">
        <v>719.46988235294134</v>
      </c>
    </row>
    <row r="958" spans="1:5" x14ac:dyDescent="0.3">
      <c r="A958" s="5">
        <v>935</v>
      </c>
      <c r="B958" s="12">
        <v>8001090646378</v>
      </c>
      <c r="C958" s="11" t="s">
        <v>981</v>
      </c>
      <c r="D958" s="5">
        <v>40</v>
      </c>
      <c r="E958" s="6">
        <v>1504.3807058823531</v>
      </c>
    </row>
    <row r="959" spans="1:5" x14ac:dyDescent="0.3">
      <c r="A959" s="5">
        <v>936</v>
      </c>
      <c r="B959" s="12">
        <v>8001090604620</v>
      </c>
      <c r="C959" s="11" t="s">
        <v>982</v>
      </c>
      <c r="D959" s="5">
        <v>280</v>
      </c>
      <c r="E959" s="6">
        <v>265.18799999999999</v>
      </c>
    </row>
    <row r="960" spans="1:5" x14ac:dyDescent="0.3">
      <c r="A960" s="5">
        <v>937</v>
      </c>
      <c r="B960" s="12">
        <v>8001090604507</v>
      </c>
      <c r="C960" s="11" t="s">
        <v>983</v>
      </c>
      <c r="D960" s="5">
        <v>288</v>
      </c>
      <c r="E960" s="6">
        <v>265.18799999999999</v>
      </c>
    </row>
    <row r="961" spans="1:5" x14ac:dyDescent="0.3">
      <c r="A961" s="5">
        <v>938</v>
      </c>
      <c r="B961" s="12">
        <v>8001090646262</v>
      </c>
      <c r="C961" s="11" t="s">
        <v>984</v>
      </c>
      <c r="D961" s="5">
        <v>100</v>
      </c>
      <c r="E961" s="6">
        <v>719.46988235294134</v>
      </c>
    </row>
    <row r="962" spans="1:5" x14ac:dyDescent="0.3">
      <c r="A962" s="5">
        <v>939</v>
      </c>
      <c r="B962" s="12">
        <v>4015400203582</v>
      </c>
      <c r="C962" s="11" t="s">
        <v>985</v>
      </c>
      <c r="D962" s="5">
        <v>105</v>
      </c>
      <c r="E962" s="6">
        <v>995.31105882352961</v>
      </c>
    </row>
    <row r="963" spans="1:5" x14ac:dyDescent="0.3">
      <c r="A963" s="5">
        <v>940</v>
      </c>
      <c r="B963" s="12">
        <v>8001090775597</v>
      </c>
      <c r="C963" s="11" t="s">
        <v>986</v>
      </c>
      <c r="D963" s="5">
        <v>336</v>
      </c>
      <c r="E963" s="6">
        <v>219.12264390912</v>
      </c>
    </row>
    <row r="964" spans="1:5" x14ac:dyDescent="0.3">
      <c r="A964" s="5">
        <v>941</v>
      </c>
      <c r="B964" s="12">
        <v>4015400203551</v>
      </c>
      <c r="C964" s="11" t="s">
        <v>987</v>
      </c>
      <c r="D964" s="5">
        <v>126</v>
      </c>
      <c r="E964" s="6">
        <v>995.31105882352961</v>
      </c>
    </row>
    <row r="965" spans="1:5" x14ac:dyDescent="0.3">
      <c r="A965" s="5">
        <v>942</v>
      </c>
      <c r="B965" s="12">
        <v>8001090669094</v>
      </c>
      <c r="C965" s="11" t="s">
        <v>988</v>
      </c>
      <c r="D965" s="5">
        <v>108</v>
      </c>
      <c r="E965" s="6">
        <v>995.31105882352961</v>
      </c>
    </row>
    <row r="966" spans="1:5" x14ac:dyDescent="0.3">
      <c r="A966" s="5">
        <v>943</v>
      </c>
      <c r="B966" s="12">
        <v>4015400697558</v>
      </c>
      <c r="C966" s="11" t="s">
        <v>989</v>
      </c>
      <c r="D966" s="5">
        <v>48</v>
      </c>
      <c r="E966" s="6">
        <v>1537.8621176470592</v>
      </c>
    </row>
    <row r="967" spans="1:5" x14ac:dyDescent="0.3">
      <c r="A967" s="5">
        <v>944</v>
      </c>
      <c r="B967" s="12">
        <v>8001090808080</v>
      </c>
      <c r="C967" s="11" t="s">
        <v>990</v>
      </c>
      <c r="D967" s="5">
        <v>30</v>
      </c>
      <c r="E967" s="6">
        <v>2297.6618823529416</v>
      </c>
    </row>
    <row r="968" spans="1:5" x14ac:dyDescent="0.3">
      <c r="A968" s="5">
        <v>945</v>
      </c>
      <c r="B968" s="12">
        <v>8001090414359</v>
      </c>
      <c r="C968" s="11" t="s">
        <v>991</v>
      </c>
      <c r="D968" s="5">
        <v>192</v>
      </c>
      <c r="E968" s="6">
        <v>287.63576470588237</v>
      </c>
    </row>
    <row r="969" spans="1:5" x14ac:dyDescent="0.3">
      <c r="A969" s="5">
        <v>946</v>
      </c>
      <c r="B969" s="12">
        <v>8001090995179</v>
      </c>
      <c r="C969" s="11" t="s">
        <v>992</v>
      </c>
      <c r="D969" s="5">
        <v>72</v>
      </c>
      <c r="E969" s="6">
        <v>1137.2265882352945</v>
      </c>
    </row>
    <row r="970" spans="1:5" x14ac:dyDescent="0.3">
      <c r="A970" s="5">
        <v>947</v>
      </c>
      <c r="B970" s="12">
        <v>4015400697541</v>
      </c>
      <c r="C970" s="11" t="s">
        <v>993</v>
      </c>
      <c r="D970" s="5">
        <v>42</v>
      </c>
      <c r="E970" s="6">
        <v>1537.8621176470592</v>
      </c>
    </row>
    <row r="971" spans="1:5" x14ac:dyDescent="0.3">
      <c r="A971" s="5">
        <v>948</v>
      </c>
      <c r="B971" s="12">
        <v>4015400727026</v>
      </c>
      <c r="C971" s="11" t="s">
        <v>994</v>
      </c>
      <c r="D971" s="5">
        <v>192</v>
      </c>
      <c r="E971" s="6">
        <v>287.63576470588237</v>
      </c>
    </row>
    <row r="972" spans="1:5" x14ac:dyDescent="0.3">
      <c r="A972" s="5">
        <v>949</v>
      </c>
      <c r="B972" s="12">
        <v>8001090808004</v>
      </c>
      <c r="C972" s="11" t="s">
        <v>995</v>
      </c>
      <c r="D972" s="5">
        <v>24</v>
      </c>
      <c r="E972" s="6">
        <v>2297.6618823529416</v>
      </c>
    </row>
    <row r="973" spans="1:5" x14ac:dyDescent="0.3">
      <c r="A973" s="5">
        <v>950</v>
      </c>
      <c r="B973" s="12">
        <v>8001090994851</v>
      </c>
      <c r="C973" s="11" t="s">
        <v>996</v>
      </c>
      <c r="D973" s="5">
        <v>60</v>
      </c>
      <c r="E973" s="6">
        <v>1137.2265882352945</v>
      </c>
    </row>
    <row r="974" spans="1:5" x14ac:dyDescent="0.3">
      <c r="A974" s="5">
        <v>951</v>
      </c>
      <c r="B974" s="12">
        <v>4015400697534</v>
      </c>
      <c r="C974" s="11" t="s">
        <v>997</v>
      </c>
      <c r="D974" s="5">
        <v>42</v>
      </c>
      <c r="E974" s="6">
        <v>1537.8621176470592</v>
      </c>
    </row>
    <row r="975" spans="1:5" x14ac:dyDescent="0.3">
      <c r="A975" s="5">
        <v>952</v>
      </c>
      <c r="B975" s="12">
        <v>4015400726999</v>
      </c>
      <c r="C975" s="11" t="s">
        <v>998</v>
      </c>
      <c r="D975" s="5">
        <v>192</v>
      </c>
      <c r="E975" s="6">
        <v>287.63576470588237</v>
      </c>
    </row>
    <row r="976" spans="1:5" x14ac:dyDescent="0.3">
      <c r="A976" s="5">
        <v>953</v>
      </c>
      <c r="B976" s="12">
        <v>8001090807922</v>
      </c>
      <c r="C976" s="11" t="s">
        <v>999</v>
      </c>
      <c r="D976" s="5">
        <v>24</v>
      </c>
      <c r="E976" s="6">
        <v>2297.6618823529416</v>
      </c>
    </row>
    <row r="977" spans="1:5" x14ac:dyDescent="0.3">
      <c r="A977" s="5">
        <v>954</v>
      </c>
      <c r="B977" s="12">
        <v>8001090994530</v>
      </c>
      <c r="C977" s="11" t="s">
        <v>1000</v>
      </c>
      <c r="D977" s="5">
        <v>72</v>
      </c>
      <c r="E977" s="6">
        <v>1137.2265882352945</v>
      </c>
    </row>
    <row r="978" spans="1:5" x14ac:dyDescent="0.3">
      <c r="A978" s="5">
        <v>955</v>
      </c>
      <c r="B978" s="12">
        <v>8001841133485</v>
      </c>
      <c r="C978" s="11" t="s">
        <v>1001</v>
      </c>
      <c r="D978" s="5">
        <v>36</v>
      </c>
      <c r="E978" s="6">
        <v>1537.8621176470592</v>
      </c>
    </row>
    <row r="979" spans="1:5" x14ac:dyDescent="0.3">
      <c r="A979" s="5">
        <v>956</v>
      </c>
      <c r="B979" s="12">
        <v>4015400697527</v>
      </c>
      <c r="C979" s="11" t="s">
        <v>1002</v>
      </c>
      <c r="D979" s="5">
        <v>35</v>
      </c>
      <c r="E979" s="6">
        <v>1537.8621176470592</v>
      </c>
    </row>
    <row r="980" spans="1:5" x14ac:dyDescent="0.3">
      <c r="A980" s="5">
        <v>957</v>
      </c>
      <c r="B980" s="12">
        <v>8001090994295</v>
      </c>
      <c r="C980" s="11" t="s">
        <v>1003</v>
      </c>
      <c r="D980" s="5">
        <v>60</v>
      </c>
      <c r="E980" s="6">
        <v>1137.2265882352945</v>
      </c>
    </row>
    <row r="981" spans="1:5" x14ac:dyDescent="0.3">
      <c r="A981" s="5">
        <v>958</v>
      </c>
      <c r="B981" s="12">
        <v>8001090414205</v>
      </c>
      <c r="C981" s="11" t="s">
        <v>1004</v>
      </c>
      <c r="D981" s="5">
        <v>224</v>
      </c>
      <c r="E981" s="6">
        <v>287.63576470588237</v>
      </c>
    </row>
    <row r="982" spans="1:5" x14ac:dyDescent="0.3">
      <c r="A982" s="5">
        <v>959</v>
      </c>
      <c r="B982" s="12">
        <v>8001841133812</v>
      </c>
      <c r="C982" s="11" t="s">
        <v>1005</v>
      </c>
      <c r="D982" s="5">
        <v>48</v>
      </c>
      <c r="E982" s="6">
        <v>1537.8621176470592</v>
      </c>
    </row>
    <row r="983" spans="1:5" x14ac:dyDescent="0.3">
      <c r="A983" s="5">
        <v>960</v>
      </c>
      <c r="B983" s="12">
        <v>8001841761206</v>
      </c>
      <c r="C983" s="11" t="s">
        <v>1006</v>
      </c>
      <c r="D983" s="5">
        <v>126</v>
      </c>
      <c r="E983" s="6">
        <v>883.45270588235303</v>
      </c>
    </row>
    <row r="984" spans="1:5" x14ac:dyDescent="0.3">
      <c r="A984" s="5">
        <v>961</v>
      </c>
      <c r="B984" s="12">
        <v>8001841761527</v>
      </c>
      <c r="C984" s="11" t="s">
        <v>1007</v>
      </c>
      <c r="D984" s="5">
        <v>30</v>
      </c>
      <c r="E984" s="6">
        <v>2632.8564705882359</v>
      </c>
    </row>
    <row r="985" spans="1:5" x14ac:dyDescent="0.3">
      <c r="A985" s="5">
        <v>962</v>
      </c>
      <c r="B985" s="12">
        <v>8001090190543</v>
      </c>
      <c r="C985" s="11" t="s">
        <v>1008</v>
      </c>
      <c r="D985" s="5">
        <v>192</v>
      </c>
      <c r="E985" s="6">
        <v>619.78658823529418</v>
      </c>
    </row>
    <row r="986" spans="1:5" x14ac:dyDescent="0.3">
      <c r="A986" s="5">
        <v>963</v>
      </c>
      <c r="B986" s="12">
        <v>8001090759917</v>
      </c>
      <c r="C986" s="11" t="s">
        <v>1009</v>
      </c>
      <c r="D986" s="5">
        <v>108</v>
      </c>
      <c r="E986" s="6">
        <v>994.93058823529429</v>
      </c>
    </row>
    <row r="987" spans="1:5" x14ac:dyDescent="0.3">
      <c r="A987" s="5">
        <v>964</v>
      </c>
      <c r="B987" s="12">
        <v>8001090760036</v>
      </c>
      <c r="C987" s="11" t="s">
        <v>1010</v>
      </c>
      <c r="D987" s="5">
        <v>72</v>
      </c>
      <c r="E987" s="6">
        <v>1490.3032941176475</v>
      </c>
    </row>
    <row r="988" spans="1:5" x14ac:dyDescent="0.3">
      <c r="A988" s="5">
        <v>965</v>
      </c>
      <c r="B988" s="12">
        <v>4015400681212</v>
      </c>
      <c r="C988" s="11" t="s">
        <v>1011</v>
      </c>
      <c r="D988" s="5">
        <v>144</v>
      </c>
      <c r="E988" s="6">
        <v>619.78658823529418</v>
      </c>
    </row>
    <row r="989" spans="1:5" x14ac:dyDescent="0.3">
      <c r="A989" s="5">
        <v>966</v>
      </c>
      <c r="B989" s="12">
        <v>8001090759993</v>
      </c>
      <c r="C989" s="11" t="s">
        <v>1012</v>
      </c>
      <c r="D989" s="5">
        <v>60</v>
      </c>
      <c r="E989" s="6">
        <v>1490.3032941176475</v>
      </c>
    </row>
    <row r="990" spans="1:5" x14ac:dyDescent="0.3">
      <c r="A990" s="5">
        <v>967</v>
      </c>
      <c r="B990" s="12">
        <v>4015400687894</v>
      </c>
      <c r="C990" s="11" t="s">
        <v>1013</v>
      </c>
      <c r="D990" s="5">
        <v>120</v>
      </c>
      <c r="E990" s="6">
        <v>619.78658823529418</v>
      </c>
    </row>
    <row r="991" spans="1:5" x14ac:dyDescent="0.3">
      <c r="A991" s="5">
        <v>968</v>
      </c>
      <c r="B991" s="12">
        <v>8001090759832</v>
      </c>
      <c r="C991" s="11" t="s">
        <v>1014</v>
      </c>
      <c r="D991" s="5">
        <v>96</v>
      </c>
      <c r="E991" s="6">
        <v>994.93058823529429</v>
      </c>
    </row>
    <row r="992" spans="1:5" x14ac:dyDescent="0.3">
      <c r="A992" s="5">
        <v>969</v>
      </c>
      <c r="B992" s="12">
        <v>8001090759795</v>
      </c>
      <c r="C992" s="11" t="s">
        <v>1015</v>
      </c>
      <c r="D992" s="5">
        <v>72</v>
      </c>
      <c r="E992" s="6">
        <v>994.93058823529429</v>
      </c>
    </row>
    <row r="993" spans="1:5" x14ac:dyDescent="0.3">
      <c r="A993" s="5">
        <v>970</v>
      </c>
      <c r="B993" s="12">
        <v>8001090759955</v>
      </c>
      <c r="C993" s="11" t="s">
        <v>1016</v>
      </c>
      <c r="D993" s="5">
        <v>50</v>
      </c>
      <c r="E993" s="6">
        <v>1490.3032941176475</v>
      </c>
    </row>
    <row r="994" spans="1:5" x14ac:dyDescent="0.3">
      <c r="A994" s="5">
        <v>971</v>
      </c>
      <c r="B994" s="12">
        <v>8001090759870</v>
      </c>
      <c r="C994" s="11" t="s">
        <v>1017</v>
      </c>
      <c r="D994" s="5">
        <v>108</v>
      </c>
      <c r="E994" s="6">
        <v>994.93058823529429</v>
      </c>
    </row>
    <row r="995" spans="1:5" x14ac:dyDescent="0.3">
      <c r="A995" s="5">
        <v>972</v>
      </c>
      <c r="B995" s="12">
        <v>8001090728951</v>
      </c>
      <c r="C995" s="11" t="s">
        <v>1018</v>
      </c>
      <c r="D995" s="5">
        <v>288</v>
      </c>
      <c r="E995" s="6">
        <v>239.31600000000003</v>
      </c>
    </row>
    <row r="996" spans="1:5" x14ac:dyDescent="0.3">
      <c r="A996" s="5">
        <v>973</v>
      </c>
      <c r="B996" s="12">
        <v>8001090698384</v>
      </c>
      <c r="C996" s="11" t="s">
        <v>1019</v>
      </c>
      <c r="D996" s="5">
        <v>336</v>
      </c>
      <c r="E996" s="6">
        <v>239.31600000000003</v>
      </c>
    </row>
    <row r="997" spans="1:5" x14ac:dyDescent="0.3">
      <c r="A997" s="5">
        <v>974</v>
      </c>
      <c r="B997" s="12">
        <v>8001090698346</v>
      </c>
      <c r="C997" s="11" t="s">
        <v>1020</v>
      </c>
      <c r="D997" s="5">
        <v>336</v>
      </c>
      <c r="E997" s="6">
        <v>239.31600000000003</v>
      </c>
    </row>
    <row r="998" spans="1:5" x14ac:dyDescent="0.3">
      <c r="A998" s="5">
        <v>975</v>
      </c>
      <c r="B998" s="12">
        <v>8001841325545</v>
      </c>
      <c r="C998" s="11" t="s">
        <v>1021</v>
      </c>
      <c r="D998" s="5">
        <v>96</v>
      </c>
      <c r="E998" s="6">
        <v>1386.4348235294119</v>
      </c>
    </row>
    <row r="999" spans="1:5" x14ac:dyDescent="0.3">
      <c r="A999" s="5">
        <v>976</v>
      </c>
      <c r="B999" s="12">
        <v>4015400681243</v>
      </c>
      <c r="C999" s="11" t="s">
        <v>1022</v>
      </c>
      <c r="D999" s="5">
        <v>192</v>
      </c>
      <c r="E999" s="6">
        <v>619.78658823529418</v>
      </c>
    </row>
    <row r="1000" spans="1:5" x14ac:dyDescent="0.3">
      <c r="A1000" s="5">
        <v>977</v>
      </c>
      <c r="B1000" s="12">
        <v>8001090481078</v>
      </c>
      <c r="C1000" s="11" t="s">
        <v>1023</v>
      </c>
      <c r="D1000" s="5">
        <v>1440</v>
      </c>
      <c r="E1000" s="6">
        <v>116.69952000000001</v>
      </c>
    </row>
    <row r="1001" spans="1:5" x14ac:dyDescent="0.3">
      <c r="A1001" s="5">
        <v>978</v>
      </c>
      <c r="B1001" s="12">
        <v>8001090374035</v>
      </c>
      <c r="C1001" s="11" t="s">
        <v>1024</v>
      </c>
      <c r="D1001" s="5">
        <v>1152</v>
      </c>
      <c r="E1001" s="6">
        <v>171.91104000000001</v>
      </c>
    </row>
    <row r="1002" spans="1:5" x14ac:dyDescent="0.3">
      <c r="A1002" s="5">
        <v>979</v>
      </c>
      <c r="B1002" s="12">
        <v>8001090490681</v>
      </c>
      <c r="C1002" s="11" t="s">
        <v>1025</v>
      </c>
      <c r="D1002" s="5">
        <v>1152</v>
      </c>
      <c r="E1002" s="6">
        <v>171.91104000000001</v>
      </c>
    </row>
    <row r="1003" spans="1:5" x14ac:dyDescent="0.3">
      <c r="A1003" s="5">
        <v>980</v>
      </c>
      <c r="B1003" s="12">
        <v>8001090425751</v>
      </c>
      <c r="C1003" s="11" t="s">
        <v>1026</v>
      </c>
      <c r="D1003" s="5">
        <v>1152</v>
      </c>
      <c r="E1003" s="6">
        <v>171.91104000000001</v>
      </c>
    </row>
    <row r="1004" spans="1:5" x14ac:dyDescent="0.3">
      <c r="A1004" s="5">
        <v>981</v>
      </c>
      <c r="B1004" s="12">
        <v>8001841266695</v>
      </c>
      <c r="C1004" s="11" t="s">
        <v>1027</v>
      </c>
      <c r="D1004" s="5">
        <v>1152</v>
      </c>
      <c r="E1004" s="6">
        <v>171.91104000000001</v>
      </c>
    </row>
    <row r="1005" spans="1:5" x14ac:dyDescent="0.3">
      <c r="A1005" s="5">
        <v>982</v>
      </c>
      <c r="B1005" s="12">
        <v>8001090374141</v>
      </c>
      <c r="C1005" s="11" t="s">
        <v>1028</v>
      </c>
      <c r="D1005" s="5">
        <v>1152</v>
      </c>
      <c r="E1005" s="6">
        <v>171.91104000000001</v>
      </c>
    </row>
    <row r="1006" spans="1:5" x14ac:dyDescent="0.3">
      <c r="A1006" s="5">
        <v>983</v>
      </c>
      <c r="B1006" s="12">
        <v>8001090855879</v>
      </c>
      <c r="C1006" s="11" t="s">
        <v>1029</v>
      </c>
      <c r="D1006" s="5">
        <v>1152</v>
      </c>
      <c r="E1006" s="6">
        <v>171.91104000000001</v>
      </c>
    </row>
    <row r="1007" spans="1:5" x14ac:dyDescent="0.3">
      <c r="A1007" s="5">
        <v>984</v>
      </c>
      <c r="B1007" s="12">
        <v>8001841531922</v>
      </c>
      <c r="C1007" s="11" t="s">
        <v>1030</v>
      </c>
      <c r="D1007" s="5">
        <v>1152</v>
      </c>
      <c r="E1007" s="6">
        <v>171.91104000000001</v>
      </c>
    </row>
    <row r="1008" spans="1:5" x14ac:dyDescent="0.3">
      <c r="A1008" s="5">
        <v>985</v>
      </c>
      <c r="B1008" s="12">
        <v>5013965696596</v>
      </c>
      <c r="C1008" s="11" t="s">
        <v>1031</v>
      </c>
      <c r="D1008" s="5">
        <v>1440</v>
      </c>
      <c r="E1008" s="6">
        <v>171.91104000000001</v>
      </c>
    </row>
    <row r="1009" spans="1:5" x14ac:dyDescent="0.3">
      <c r="A1009" s="5">
        <v>986</v>
      </c>
      <c r="B1009" s="12">
        <v>5000174679182</v>
      </c>
      <c r="C1009" s="11" t="s">
        <v>1032</v>
      </c>
      <c r="D1009" s="5">
        <v>2940</v>
      </c>
      <c r="E1009" s="6">
        <v>116.69952000000001</v>
      </c>
    </row>
    <row r="1010" spans="1:5" x14ac:dyDescent="0.3">
      <c r="A1010" s="5">
        <v>987</v>
      </c>
      <c r="B1010" s="12">
        <v>4084500854345</v>
      </c>
      <c r="C1010" s="11" t="s">
        <v>1033</v>
      </c>
      <c r="D1010" s="5">
        <v>1536</v>
      </c>
      <c r="E1010" s="6">
        <v>171.91104000000001</v>
      </c>
    </row>
    <row r="1011" spans="1:5" x14ac:dyDescent="0.3">
      <c r="A1011" s="5">
        <v>988</v>
      </c>
      <c r="B1011" s="12">
        <v>4084500854550</v>
      </c>
      <c r="C1011" s="11" t="s">
        <v>1034</v>
      </c>
      <c r="D1011" s="5">
        <v>1536</v>
      </c>
      <c r="E1011" s="6">
        <v>171.91104000000001</v>
      </c>
    </row>
    <row r="1012" spans="1:5" x14ac:dyDescent="0.3">
      <c r="A1012" s="5">
        <v>989</v>
      </c>
      <c r="B1012" s="12">
        <v>4084500854376</v>
      </c>
      <c r="C1012" s="11" t="s">
        <v>1035</v>
      </c>
      <c r="D1012" s="5">
        <v>1536</v>
      </c>
      <c r="E1012" s="6">
        <v>171.91104000000001</v>
      </c>
    </row>
    <row r="1013" spans="1:5" x14ac:dyDescent="0.3">
      <c r="A1013" s="5">
        <v>990</v>
      </c>
      <c r="B1013" s="12">
        <v>5000174651164</v>
      </c>
      <c r="C1013" s="11" t="s">
        <v>1036</v>
      </c>
      <c r="D1013" s="5">
        <v>2940</v>
      </c>
      <c r="E1013" s="6">
        <v>116.69952000000001</v>
      </c>
    </row>
    <row r="1014" spans="1:5" x14ac:dyDescent="0.3">
      <c r="A1014" s="5">
        <v>991</v>
      </c>
      <c r="B1014" s="12">
        <v>5011321616790</v>
      </c>
      <c r="C1014" s="11" t="s">
        <v>1037</v>
      </c>
      <c r="D1014" s="5">
        <v>1440</v>
      </c>
      <c r="E1014" s="6">
        <v>171.91104000000001</v>
      </c>
    </row>
    <row r="1015" spans="1:5" x14ac:dyDescent="0.3">
      <c r="A1015" s="5">
        <v>992</v>
      </c>
      <c r="B1015" s="12">
        <v>8001090916723</v>
      </c>
      <c r="C1015" s="11" t="s">
        <v>1038</v>
      </c>
      <c r="D1015" s="5">
        <v>4032</v>
      </c>
      <c r="E1015" s="6">
        <v>59.713920000000002</v>
      </c>
    </row>
    <row r="1016" spans="1:5" x14ac:dyDescent="0.3">
      <c r="A1016" s="5">
        <v>993</v>
      </c>
      <c r="B1016" s="12">
        <v>5000174655094</v>
      </c>
      <c r="C1016" s="11" t="s">
        <v>1039</v>
      </c>
      <c r="D1016" s="5">
        <v>2940</v>
      </c>
      <c r="E1016" s="6">
        <v>116.69952000000001</v>
      </c>
    </row>
    <row r="1017" spans="1:5" x14ac:dyDescent="0.3">
      <c r="A1017" s="5">
        <v>994</v>
      </c>
      <c r="B1017" s="12">
        <v>5013965699672</v>
      </c>
      <c r="C1017" s="11" t="s">
        <v>1040</v>
      </c>
      <c r="D1017" s="5">
        <v>1440</v>
      </c>
      <c r="E1017" s="6">
        <v>171.91104000000001</v>
      </c>
    </row>
    <row r="1018" spans="1:5" x14ac:dyDescent="0.3">
      <c r="A1018" s="5">
        <v>995</v>
      </c>
      <c r="B1018" s="12">
        <v>8001841265308</v>
      </c>
      <c r="C1018" s="11" t="s">
        <v>1041</v>
      </c>
      <c r="D1018" s="5">
        <v>1440</v>
      </c>
      <c r="E1018" s="6">
        <v>171.91104000000001</v>
      </c>
    </row>
    <row r="1019" spans="1:5" x14ac:dyDescent="0.3">
      <c r="A1019" s="5">
        <v>996</v>
      </c>
      <c r="B1019" s="12">
        <v>4084500145726</v>
      </c>
      <c r="C1019" s="11" t="s">
        <v>1042</v>
      </c>
      <c r="D1019" s="5">
        <v>1440</v>
      </c>
      <c r="E1019" s="6">
        <v>171.91104000000001</v>
      </c>
    </row>
    <row r="1020" spans="1:5" x14ac:dyDescent="0.3">
      <c r="A1020" s="5">
        <v>997</v>
      </c>
      <c r="B1020" s="12">
        <v>5011321856950</v>
      </c>
      <c r="C1020" s="11" t="s">
        <v>1043</v>
      </c>
      <c r="D1020" s="5">
        <v>2940</v>
      </c>
      <c r="E1020" s="6">
        <v>116.69952000000001</v>
      </c>
    </row>
    <row r="1021" spans="1:5" x14ac:dyDescent="0.3">
      <c r="A1021" s="5">
        <v>998</v>
      </c>
      <c r="B1021" s="12">
        <v>5013965737510</v>
      </c>
      <c r="C1021" s="11" t="s">
        <v>1044</v>
      </c>
      <c r="D1021" s="5">
        <v>1440</v>
      </c>
      <c r="E1021" s="6">
        <v>171.91104000000001</v>
      </c>
    </row>
    <row r="1022" spans="1:5" x14ac:dyDescent="0.3">
      <c r="A1022" s="5">
        <v>999</v>
      </c>
      <c r="B1022" s="12">
        <v>8001090481160</v>
      </c>
      <c r="C1022" s="11" t="s">
        <v>1045</v>
      </c>
      <c r="D1022" s="5">
        <v>1440</v>
      </c>
      <c r="E1022" s="6">
        <v>171.91104000000001</v>
      </c>
    </row>
    <row r="1023" spans="1:5" x14ac:dyDescent="0.3">
      <c r="A1023" s="5">
        <v>1000</v>
      </c>
      <c r="B1023" s="12">
        <v>5013965699641</v>
      </c>
      <c r="C1023" s="11" t="s">
        <v>1046</v>
      </c>
      <c r="D1023" s="5">
        <v>1440</v>
      </c>
      <c r="E1023" s="6">
        <v>171.91104000000001</v>
      </c>
    </row>
    <row r="1024" spans="1:5" x14ac:dyDescent="0.3">
      <c r="A1024" s="5">
        <v>1001</v>
      </c>
      <c r="B1024" s="12">
        <v>8001090861030</v>
      </c>
      <c r="C1024" s="11" t="s">
        <v>1047</v>
      </c>
      <c r="D1024" s="5">
        <v>2940</v>
      </c>
      <c r="E1024" s="6">
        <v>116.69952000000001</v>
      </c>
    </row>
    <row r="1025" spans="1:5" x14ac:dyDescent="0.3">
      <c r="A1025" s="5">
        <v>1002</v>
      </c>
      <c r="B1025" s="12">
        <v>8001090861177</v>
      </c>
      <c r="C1025" s="11" t="s">
        <v>1048</v>
      </c>
      <c r="D1025" s="5">
        <v>1440</v>
      </c>
      <c r="E1025" s="6">
        <v>171.91104000000001</v>
      </c>
    </row>
    <row r="1026" spans="1:5" x14ac:dyDescent="0.3">
      <c r="A1026" s="5">
        <v>1003</v>
      </c>
      <c r="B1026" s="12">
        <v>4084500673861</v>
      </c>
      <c r="C1026" s="11" t="s">
        <v>1049</v>
      </c>
      <c r="D1026" s="5">
        <v>1440</v>
      </c>
      <c r="E1026" s="6">
        <v>171.91104000000001</v>
      </c>
    </row>
    <row r="1027" spans="1:5" x14ac:dyDescent="0.3">
      <c r="A1027" s="5">
        <v>1004</v>
      </c>
      <c r="B1027" s="12">
        <v>5410076560783</v>
      </c>
      <c r="C1027" s="11" t="s">
        <v>1050</v>
      </c>
      <c r="D1027" s="5">
        <v>1440</v>
      </c>
      <c r="E1027" s="6">
        <v>171.91104000000001</v>
      </c>
    </row>
    <row r="1028" spans="1:5" x14ac:dyDescent="0.3">
      <c r="A1028" s="5">
        <v>1005</v>
      </c>
      <c r="B1028" s="12">
        <v>4015600262983</v>
      </c>
      <c r="C1028" s="11" t="s">
        <v>1051</v>
      </c>
      <c r="D1028" s="5">
        <v>2940</v>
      </c>
      <c r="E1028" s="6">
        <v>116.69952000000001</v>
      </c>
    </row>
    <row r="1029" spans="1:5" x14ac:dyDescent="0.3">
      <c r="A1029" s="5">
        <v>1006</v>
      </c>
      <c r="B1029" s="12">
        <v>4015600263034</v>
      </c>
      <c r="C1029" s="11" t="s">
        <v>1052</v>
      </c>
      <c r="D1029" s="5">
        <v>1440</v>
      </c>
      <c r="E1029" s="6">
        <v>171.91104000000001</v>
      </c>
    </row>
    <row r="1030" spans="1:5" x14ac:dyDescent="0.3">
      <c r="A1030" s="5">
        <v>1007</v>
      </c>
      <c r="B1030" s="12">
        <v>5011321616820</v>
      </c>
      <c r="C1030" s="11" t="s">
        <v>1053</v>
      </c>
      <c r="D1030" s="5">
        <v>1440</v>
      </c>
      <c r="E1030" s="6">
        <v>171.91104000000001</v>
      </c>
    </row>
    <row r="1031" spans="1:5" x14ac:dyDescent="0.3">
      <c r="A1031" s="5">
        <v>1008</v>
      </c>
      <c r="B1031" s="12">
        <v>8001090377371</v>
      </c>
      <c r="C1031" s="11" t="s">
        <v>1054</v>
      </c>
      <c r="D1031" s="5">
        <v>1287</v>
      </c>
      <c r="E1031" s="6">
        <v>234.12480000000002</v>
      </c>
    </row>
    <row r="1032" spans="1:5" x14ac:dyDescent="0.3">
      <c r="A1032" s="5">
        <v>1009</v>
      </c>
      <c r="B1032" s="12">
        <v>5013965695988</v>
      </c>
      <c r="C1032" s="11" t="s">
        <v>1055</v>
      </c>
      <c r="D1032" s="5">
        <v>2940</v>
      </c>
      <c r="E1032" s="6">
        <v>116.69952000000001</v>
      </c>
    </row>
    <row r="1033" spans="1:5" x14ac:dyDescent="0.3">
      <c r="A1033" s="5">
        <v>1010</v>
      </c>
      <c r="B1033" s="12">
        <v>5013965695605</v>
      </c>
      <c r="C1033" s="11" t="s">
        <v>1056</v>
      </c>
      <c r="D1033" s="5">
        <v>1440</v>
      </c>
      <c r="E1033" s="6">
        <v>116.69952000000001</v>
      </c>
    </row>
    <row r="1034" spans="1:5" x14ac:dyDescent="0.3">
      <c r="A1034" s="5">
        <v>1011</v>
      </c>
      <c r="B1034" s="12">
        <v>5013965696381</v>
      </c>
      <c r="C1034" s="11" t="s">
        <v>1057</v>
      </c>
      <c r="D1034" s="5">
        <v>960</v>
      </c>
      <c r="E1034" s="6">
        <v>171.91104000000001</v>
      </c>
    </row>
    <row r="1035" spans="1:5" x14ac:dyDescent="0.3">
      <c r="A1035" s="5">
        <v>1012</v>
      </c>
      <c r="B1035" s="12">
        <v>8001090377296</v>
      </c>
      <c r="C1035" s="11" t="s">
        <v>1058</v>
      </c>
      <c r="D1035" s="5">
        <v>1287</v>
      </c>
      <c r="E1035" s="6">
        <v>234.12480000000002</v>
      </c>
    </row>
    <row r="1036" spans="1:5" x14ac:dyDescent="0.3">
      <c r="A1036" s="5">
        <v>1013</v>
      </c>
      <c r="B1036" s="12">
        <v>8001090821713</v>
      </c>
      <c r="C1036" s="11" t="s">
        <v>1059</v>
      </c>
      <c r="D1036" s="5">
        <v>1287</v>
      </c>
      <c r="E1036" s="6">
        <v>234.12480000000002</v>
      </c>
    </row>
    <row r="1037" spans="1:5" x14ac:dyDescent="0.3">
      <c r="A1037" s="5">
        <v>1014</v>
      </c>
      <c r="B1037" s="12">
        <v>8001090435811</v>
      </c>
      <c r="C1037" s="11" t="s">
        <v>1060</v>
      </c>
      <c r="D1037" s="5">
        <v>1287</v>
      </c>
      <c r="E1037" s="6">
        <v>234.12480000000002</v>
      </c>
    </row>
    <row r="1038" spans="1:5" x14ac:dyDescent="0.3">
      <c r="A1038" s="5">
        <v>1015</v>
      </c>
      <c r="B1038" s="12">
        <v>4015600812201</v>
      </c>
      <c r="C1038" s="11" t="s">
        <v>1061</v>
      </c>
      <c r="D1038" s="5">
        <v>2250</v>
      </c>
      <c r="E1038" s="6">
        <v>233.88288000000003</v>
      </c>
    </row>
    <row r="1039" spans="1:5" x14ac:dyDescent="0.3">
      <c r="A1039" s="5">
        <v>1016</v>
      </c>
      <c r="B1039" s="12">
        <v>5013965634536</v>
      </c>
      <c r="C1039" s="11" t="s">
        <v>1062</v>
      </c>
      <c r="D1039" s="5">
        <v>2226</v>
      </c>
      <c r="E1039" s="6">
        <v>171.91104000000001</v>
      </c>
    </row>
    <row r="1040" spans="1:5" x14ac:dyDescent="0.3">
      <c r="A1040" s="5">
        <v>1017</v>
      </c>
      <c r="B1040" s="12">
        <v>4015600811983</v>
      </c>
      <c r="C1040" s="11" t="s">
        <v>1063</v>
      </c>
      <c r="D1040" s="5">
        <v>2226</v>
      </c>
      <c r="E1040" s="6">
        <v>171.91104000000001</v>
      </c>
    </row>
    <row r="1041" spans="1:5" x14ac:dyDescent="0.3">
      <c r="A1041" s="5">
        <v>1018</v>
      </c>
      <c r="B1041" s="12">
        <v>5410076494736</v>
      </c>
      <c r="C1041" s="11" t="s">
        <v>1064</v>
      </c>
      <c r="D1041" s="5">
        <v>2226</v>
      </c>
      <c r="E1041" s="6">
        <v>171.91104000000001</v>
      </c>
    </row>
    <row r="1042" spans="1:5" x14ac:dyDescent="0.3">
      <c r="A1042" s="5">
        <v>1019</v>
      </c>
      <c r="B1042" s="12">
        <v>5013965635007</v>
      </c>
      <c r="C1042" s="11" t="s">
        <v>1065</v>
      </c>
      <c r="D1042" s="5">
        <v>2226</v>
      </c>
      <c r="E1042" s="6">
        <v>171.91104000000001</v>
      </c>
    </row>
    <row r="1043" spans="1:5" x14ac:dyDescent="0.3">
      <c r="A1043" s="5">
        <v>1020</v>
      </c>
      <c r="B1043" s="12">
        <v>8001090917096</v>
      </c>
      <c r="C1043" s="11" t="s">
        <v>1066</v>
      </c>
      <c r="D1043" s="5">
        <v>1500</v>
      </c>
      <c r="E1043" s="6">
        <v>171.91104000000001</v>
      </c>
    </row>
    <row r="1044" spans="1:5" x14ac:dyDescent="0.3">
      <c r="A1044" s="5">
        <v>1021</v>
      </c>
      <c r="B1044" s="12">
        <v>5410076494583</v>
      </c>
      <c r="C1044" s="11" t="s">
        <v>1067</v>
      </c>
      <c r="D1044" s="5">
        <v>2226</v>
      </c>
      <c r="E1044" s="6">
        <v>171.91104000000001</v>
      </c>
    </row>
    <row r="1045" spans="1:5" x14ac:dyDescent="0.3">
      <c r="A1045" s="5">
        <v>1022</v>
      </c>
      <c r="B1045" s="12">
        <v>8001841506302</v>
      </c>
      <c r="C1045" s="11" t="s">
        <v>1068</v>
      </c>
      <c r="D1045" s="5">
        <v>1440</v>
      </c>
      <c r="E1045" s="6">
        <v>171.91104000000001</v>
      </c>
    </row>
    <row r="1046" spans="1:5" x14ac:dyDescent="0.3">
      <c r="A1046" s="5">
        <v>1023</v>
      </c>
      <c r="B1046" s="12">
        <v>8001841506340</v>
      </c>
      <c r="C1046" s="11" t="s">
        <v>1069</v>
      </c>
      <c r="D1046" s="5">
        <v>1440</v>
      </c>
      <c r="E1046" s="6">
        <v>171.91104000000001</v>
      </c>
    </row>
    <row r="1047" spans="1:5" x14ac:dyDescent="0.3">
      <c r="A1047" s="5">
        <v>1024</v>
      </c>
      <c r="B1047" s="12">
        <v>8001841506265</v>
      </c>
      <c r="C1047" s="11" t="s">
        <v>1070</v>
      </c>
      <c r="D1047" s="5">
        <v>1440</v>
      </c>
      <c r="E1047" s="6">
        <v>171.91104000000001</v>
      </c>
    </row>
    <row r="1048" spans="1:5" x14ac:dyDescent="0.3">
      <c r="A1048" s="5">
        <v>1025</v>
      </c>
      <c r="B1048" s="12">
        <v>8001841506388</v>
      </c>
      <c r="C1048" s="11" t="s">
        <v>1071</v>
      </c>
      <c r="D1048" s="5">
        <v>1440</v>
      </c>
      <c r="E1048" s="6">
        <v>171.91104000000001</v>
      </c>
    </row>
    <row r="1049" spans="1:5" x14ac:dyDescent="0.3">
      <c r="A1049" s="5">
        <v>1026</v>
      </c>
      <c r="B1049" s="12">
        <v>5011321616431</v>
      </c>
      <c r="C1049" s="11" t="s">
        <v>1072</v>
      </c>
      <c r="D1049" s="5">
        <v>2520</v>
      </c>
      <c r="E1049" s="6">
        <v>116.69952000000001</v>
      </c>
    </row>
    <row r="1050" spans="1:5" x14ac:dyDescent="0.3">
      <c r="A1050" s="5">
        <v>1027</v>
      </c>
      <c r="B1050" s="12">
        <v>5011321616318</v>
      </c>
      <c r="C1050" s="11" t="s">
        <v>1073</v>
      </c>
      <c r="D1050" s="5">
        <v>2520</v>
      </c>
      <c r="E1050" s="6">
        <v>116.69952000000001</v>
      </c>
    </row>
    <row r="1051" spans="1:5" x14ac:dyDescent="0.3">
      <c r="A1051" s="5">
        <v>1028</v>
      </c>
      <c r="B1051" s="12">
        <v>5000174651249</v>
      </c>
      <c r="C1051" s="11" t="s">
        <v>1074</v>
      </c>
      <c r="D1051" s="5">
        <v>1440</v>
      </c>
      <c r="E1051" s="6">
        <v>171.91104000000001</v>
      </c>
    </row>
    <row r="1052" spans="1:5" x14ac:dyDescent="0.3">
      <c r="A1052" s="5">
        <v>1029</v>
      </c>
      <c r="B1052" s="12">
        <v>8001090916648</v>
      </c>
      <c r="C1052" s="11" t="s">
        <v>1075</v>
      </c>
      <c r="D1052" s="5">
        <v>4032</v>
      </c>
      <c r="E1052" s="6">
        <v>59.713920000000002</v>
      </c>
    </row>
    <row r="1053" spans="1:5" x14ac:dyDescent="0.3">
      <c r="A1053" s="5">
        <v>1030</v>
      </c>
      <c r="B1053" s="12">
        <v>5011321616400</v>
      </c>
      <c r="C1053" s="11" t="s">
        <v>1076</v>
      </c>
      <c r="D1053" s="5">
        <v>2520</v>
      </c>
      <c r="E1053" s="6">
        <v>116.69952000000001</v>
      </c>
    </row>
    <row r="1054" spans="1:5" x14ac:dyDescent="0.3">
      <c r="A1054" s="5">
        <v>1031</v>
      </c>
      <c r="B1054" s="12">
        <v>5000174409901</v>
      </c>
      <c r="C1054" s="11" t="s">
        <v>1077</v>
      </c>
      <c r="D1054" s="5">
        <v>1440</v>
      </c>
      <c r="E1054" s="6">
        <v>171.91104000000001</v>
      </c>
    </row>
    <row r="1055" spans="1:5" x14ac:dyDescent="0.3">
      <c r="A1055" s="5">
        <v>1032</v>
      </c>
      <c r="B1055" s="12">
        <v>8001841265100</v>
      </c>
      <c r="C1055" s="11" t="s">
        <v>1078</v>
      </c>
      <c r="D1055" s="5">
        <v>1440</v>
      </c>
      <c r="E1055" s="6">
        <v>171.91104000000001</v>
      </c>
    </row>
    <row r="1056" spans="1:5" x14ac:dyDescent="0.3">
      <c r="A1056" s="5">
        <v>1033</v>
      </c>
      <c r="B1056" s="12">
        <v>4084500146679</v>
      </c>
      <c r="C1056" s="11" t="s">
        <v>1079</v>
      </c>
      <c r="D1056" s="5">
        <v>1440</v>
      </c>
      <c r="E1056" s="6">
        <v>171.91104000000001</v>
      </c>
    </row>
    <row r="1057" spans="1:5" x14ac:dyDescent="0.3">
      <c r="A1057" s="5">
        <v>1034</v>
      </c>
      <c r="B1057" s="12">
        <v>5011321856981</v>
      </c>
      <c r="C1057" s="11" t="s">
        <v>1080</v>
      </c>
      <c r="D1057" s="5">
        <v>2520</v>
      </c>
      <c r="E1057" s="6">
        <v>116.69952000000001</v>
      </c>
    </row>
    <row r="1058" spans="1:5" x14ac:dyDescent="0.3">
      <c r="A1058" s="5">
        <v>1035</v>
      </c>
      <c r="B1058" s="12">
        <v>5011321857018</v>
      </c>
      <c r="C1058" s="11" t="s">
        <v>1081</v>
      </c>
      <c r="D1058" s="5">
        <v>1440</v>
      </c>
      <c r="E1058" s="6">
        <v>171.91104000000001</v>
      </c>
    </row>
    <row r="1059" spans="1:5" x14ac:dyDescent="0.3">
      <c r="A1059" s="5">
        <v>1036</v>
      </c>
      <c r="B1059" s="12">
        <v>8001841617664</v>
      </c>
      <c r="C1059" s="11" t="s">
        <v>1082</v>
      </c>
      <c r="D1059" s="5">
        <v>500</v>
      </c>
      <c r="E1059" s="6">
        <v>340.35455999999999</v>
      </c>
    </row>
    <row r="1060" spans="1:5" x14ac:dyDescent="0.3">
      <c r="A1060" s="5">
        <v>1037</v>
      </c>
      <c r="B1060" s="12">
        <v>8001090481108</v>
      </c>
      <c r="C1060" s="11" t="s">
        <v>1083</v>
      </c>
      <c r="D1060" s="5">
        <v>960</v>
      </c>
      <c r="E1060" s="6">
        <v>171.91104000000001</v>
      </c>
    </row>
    <row r="1061" spans="1:5" x14ac:dyDescent="0.3">
      <c r="A1061" s="5">
        <v>1038</v>
      </c>
      <c r="B1061" s="12">
        <v>5000174409956</v>
      </c>
      <c r="C1061" s="11" t="s">
        <v>1084</v>
      </c>
      <c r="D1061" s="5">
        <v>1440</v>
      </c>
      <c r="E1061" s="6">
        <v>171.91104000000001</v>
      </c>
    </row>
    <row r="1062" spans="1:5" x14ac:dyDescent="0.3">
      <c r="A1062" s="5">
        <v>1039</v>
      </c>
      <c r="B1062" s="12">
        <v>8001090861719</v>
      </c>
      <c r="C1062" s="11" t="s">
        <v>1085</v>
      </c>
      <c r="D1062" s="5">
        <v>1440</v>
      </c>
      <c r="E1062" s="6">
        <v>171.91104000000001</v>
      </c>
    </row>
    <row r="1063" spans="1:5" x14ac:dyDescent="0.3">
      <c r="A1063" s="5">
        <v>1040</v>
      </c>
      <c r="B1063" s="12">
        <v>4015600611811</v>
      </c>
      <c r="C1063" s="11" t="s">
        <v>1086</v>
      </c>
      <c r="D1063" s="5">
        <v>1440</v>
      </c>
      <c r="E1063" s="6">
        <v>171.91104000000001</v>
      </c>
    </row>
    <row r="1064" spans="1:5" x14ac:dyDescent="0.3">
      <c r="A1064" s="5">
        <v>1041</v>
      </c>
      <c r="B1064" s="12">
        <v>4084500673748</v>
      </c>
      <c r="C1064" s="11" t="s">
        <v>1087</v>
      </c>
      <c r="D1064" s="5">
        <v>1440</v>
      </c>
      <c r="E1064" s="6">
        <v>171.91104000000001</v>
      </c>
    </row>
    <row r="1065" spans="1:5" x14ac:dyDescent="0.3">
      <c r="A1065" s="5">
        <v>1042</v>
      </c>
      <c r="B1065" s="12">
        <v>5410076556670</v>
      </c>
      <c r="C1065" s="11" t="s">
        <v>1088</v>
      </c>
      <c r="D1065" s="5">
        <v>2520</v>
      </c>
      <c r="E1065" s="6">
        <v>116.69952000000001</v>
      </c>
    </row>
    <row r="1066" spans="1:5" x14ac:dyDescent="0.3">
      <c r="A1066" s="5">
        <v>1043</v>
      </c>
      <c r="B1066" s="12">
        <v>5410076560752</v>
      </c>
      <c r="C1066" s="11" t="s">
        <v>1089</v>
      </c>
      <c r="D1066" s="5">
        <v>1440</v>
      </c>
      <c r="E1066" s="6">
        <v>171.91104000000001</v>
      </c>
    </row>
    <row r="1067" spans="1:5" x14ac:dyDescent="0.3">
      <c r="A1067" s="5">
        <v>1044</v>
      </c>
      <c r="B1067" s="12">
        <v>8001841651019</v>
      </c>
      <c r="C1067" s="11" t="s">
        <v>1090</v>
      </c>
      <c r="D1067" s="5">
        <v>500</v>
      </c>
      <c r="E1067" s="6">
        <v>340.35455999999999</v>
      </c>
    </row>
    <row r="1068" spans="1:5" x14ac:dyDescent="0.3">
      <c r="A1068" s="5">
        <v>1045</v>
      </c>
      <c r="B1068" s="12">
        <v>5410076980413</v>
      </c>
      <c r="C1068" s="11" t="s">
        <v>1091</v>
      </c>
      <c r="D1068" s="5">
        <v>2520</v>
      </c>
      <c r="E1068" s="6">
        <v>116.69952000000001</v>
      </c>
    </row>
    <row r="1069" spans="1:5" x14ac:dyDescent="0.3">
      <c r="A1069" s="5">
        <v>1046</v>
      </c>
      <c r="B1069" s="12">
        <v>5410076980529</v>
      </c>
      <c r="C1069" s="11" t="s">
        <v>1092</v>
      </c>
      <c r="D1069" s="5">
        <v>1440</v>
      </c>
      <c r="E1069" s="6">
        <v>171.91104000000001</v>
      </c>
    </row>
    <row r="1070" spans="1:5" x14ac:dyDescent="0.3">
      <c r="A1070" s="5">
        <v>1047</v>
      </c>
      <c r="B1070" s="12">
        <v>5011321616257</v>
      </c>
      <c r="C1070" s="11" t="s">
        <v>1093</v>
      </c>
      <c r="D1070" s="5">
        <v>2520</v>
      </c>
      <c r="E1070" s="6">
        <v>116.69952000000001</v>
      </c>
    </row>
    <row r="1071" spans="1:5" x14ac:dyDescent="0.3">
      <c r="A1071" s="5">
        <v>1048</v>
      </c>
      <c r="B1071" s="12">
        <v>5000174211900</v>
      </c>
      <c r="C1071" s="11" t="s">
        <v>1094</v>
      </c>
      <c r="D1071" s="5">
        <v>1440</v>
      </c>
      <c r="E1071" s="6">
        <v>171.91104000000001</v>
      </c>
    </row>
    <row r="1072" spans="1:5" x14ac:dyDescent="0.3">
      <c r="A1072" s="5">
        <v>1049</v>
      </c>
      <c r="B1072" s="12">
        <v>8001090673527</v>
      </c>
      <c r="C1072" s="11" t="s">
        <v>1095</v>
      </c>
      <c r="D1072" s="5">
        <v>1440</v>
      </c>
      <c r="E1072" s="6">
        <v>171.91104000000001</v>
      </c>
    </row>
    <row r="1073" spans="1:5" x14ac:dyDescent="0.3">
      <c r="A1073" s="5">
        <v>1050</v>
      </c>
      <c r="B1073" s="12">
        <v>8001090673367</v>
      </c>
      <c r="C1073" s="11" t="s">
        <v>1096</v>
      </c>
      <c r="D1073" s="5">
        <v>1440</v>
      </c>
      <c r="E1073" s="6">
        <v>171.91104000000001</v>
      </c>
    </row>
    <row r="1074" spans="1:5" x14ac:dyDescent="0.3">
      <c r="A1074" s="5">
        <v>1051</v>
      </c>
      <c r="B1074" s="12">
        <v>8001090673329</v>
      </c>
      <c r="C1074" s="11" t="s">
        <v>1097</v>
      </c>
      <c r="D1074" s="5">
        <v>1440</v>
      </c>
      <c r="E1074" s="6">
        <v>171.91104000000001</v>
      </c>
    </row>
    <row r="1075" spans="1:5" x14ac:dyDescent="0.3">
      <c r="A1075" s="5">
        <v>1052</v>
      </c>
      <c r="B1075" s="12">
        <v>8001090916518</v>
      </c>
      <c r="C1075" s="11" t="s">
        <v>1098</v>
      </c>
      <c r="D1075" s="5">
        <v>4032</v>
      </c>
      <c r="E1075" s="6">
        <v>59.713920000000002</v>
      </c>
    </row>
    <row r="1076" spans="1:5" x14ac:dyDescent="0.3">
      <c r="A1076" s="5">
        <v>1053</v>
      </c>
      <c r="B1076" s="12">
        <v>8001090673480</v>
      </c>
      <c r="C1076" s="11" t="s">
        <v>1099</v>
      </c>
      <c r="D1076" s="5">
        <v>1440</v>
      </c>
      <c r="E1076" s="6">
        <v>171.91104000000001</v>
      </c>
    </row>
    <row r="1077" spans="1:5" x14ac:dyDescent="0.3">
      <c r="A1077" s="5">
        <v>1054</v>
      </c>
      <c r="B1077" s="12">
        <v>8001090673404</v>
      </c>
      <c r="C1077" s="11" t="s">
        <v>1100</v>
      </c>
      <c r="D1077" s="5">
        <v>1440</v>
      </c>
      <c r="E1077" s="6">
        <v>171.91104000000001</v>
      </c>
    </row>
    <row r="1078" spans="1:5" x14ac:dyDescent="0.3">
      <c r="A1078" s="5">
        <v>1055</v>
      </c>
      <c r="B1078" s="12">
        <v>8001090673442</v>
      </c>
      <c r="C1078" s="11" t="s">
        <v>1101</v>
      </c>
      <c r="D1078" s="5">
        <v>1440</v>
      </c>
      <c r="E1078" s="6">
        <v>171.91104000000001</v>
      </c>
    </row>
    <row r="1079" spans="1:5" x14ac:dyDescent="0.3">
      <c r="A1079" s="5">
        <v>1056</v>
      </c>
      <c r="B1079" s="12">
        <v>8001090861832</v>
      </c>
      <c r="C1079" s="11" t="s">
        <v>1102</v>
      </c>
      <c r="D1079" s="5">
        <v>1440</v>
      </c>
      <c r="E1079" s="6">
        <v>171.91104000000001</v>
      </c>
    </row>
    <row r="1080" spans="1:5" x14ac:dyDescent="0.3">
      <c r="A1080" s="5">
        <v>1057</v>
      </c>
      <c r="B1080" s="12">
        <v>8001090673282</v>
      </c>
      <c r="C1080" s="11" t="s">
        <v>1103</v>
      </c>
      <c r="D1080" s="5">
        <v>1440</v>
      </c>
      <c r="E1080" s="6">
        <v>171.91104000000001</v>
      </c>
    </row>
    <row r="1081" spans="1:5" x14ac:dyDescent="0.3">
      <c r="A1081" s="5">
        <v>1058</v>
      </c>
      <c r="B1081" s="12">
        <v>8001090879776</v>
      </c>
      <c r="C1081" s="11" t="s">
        <v>1104</v>
      </c>
      <c r="D1081" s="5">
        <v>1440</v>
      </c>
      <c r="E1081" s="6">
        <v>177.35424000000003</v>
      </c>
    </row>
    <row r="1082" spans="1:5" x14ac:dyDescent="0.3">
      <c r="A1082" s="5">
        <v>1059</v>
      </c>
      <c r="B1082" s="12">
        <v>8001090879646</v>
      </c>
      <c r="C1082" s="11" t="s">
        <v>1105</v>
      </c>
      <c r="D1082" s="5">
        <v>1440</v>
      </c>
      <c r="E1082" s="6">
        <v>177.35424000000003</v>
      </c>
    </row>
    <row r="1083" spans="1:5" x14ac:dyDescent="0.3">
      <c r="A1083" s="5">
        <v>1060</v>
      </c>
      <c r="B1083" s="12">
        <v>8001090879462</v>
      </c>
      <c r="C1083" s="11" t="s">
        <v>1106</v>
      </c>
      <c r="D1083" s="5">
        <v>1440</v>
      </c>
      <c r="E1083" s="6">
        <v>177.35424000000003</v>
      </c>
    </row>
    <row r="1084" spans="1:5" x14ac:dyDescent="0.3">
      <c r="A1084" s="5">
        <v>1061</v>
      </c>
      <c r="B1084" s="12">
        <v>8001090879585</v>
      </c>
      <c r="C1084" s="11" t="s">
        <v>1107</v>
      </c>
      <c r="D1084" s="5">
        <v>1440</v>
      </c>
      <c r="E1084" s="6">
        <v>177.35424000000003</v>
      </c>
    </row>
    <row r="1085" spans="1:5" x14ac:dyDescent="0.3">
      <c r="A1085" s="5">
        <v>1062</v>
      </c>
      <c r="B1085" s="12">
        <v>8001090879813</v>
      </c>
      <c r="C1085" s="11" t="s">
        <v>1108</v>
      </c>
      <c r="D1085" s="5">
        <v>1440</v>
      </c>
      <c r="E1085" s="6">
        <v>177.35424000000003</v>
      </c>
    </row>
    <row r="1086" spans="1:5" x14ac:dyDescent="0.3">
      <c r="A1086" s="5">
        <v>1063</v>
      </c>
      <c r="B1086" s="12">
        <v>8001090879523</v>
      </c>
      <c r="C1086" s="11" t="s">
        <v>1109</v>
      </c>
      <c r="D1086" s="5">
        <v>1440</v>
      </c>
      <c r="E1086" s="6">
        <v>177.35424000000003</v>
      </c>
    </row>
    <row r="1087" spans="1:5" x14ac:dyDescent="0.3">
      <c r="A1087" s="5">
        <v>1064</v>
      </c>
      <c r="B1087" s="12">
        <v>8001090879400</v>
      </c>
      <c r="C1087" s="11" t="s">
        <v>1110</v>
      </c>
      <c r="D1087" s="5">
        <v>1440</v>
      </c>
      <c r="E1087" s="6">
        <v>177.35424000000003</v>
      </c>
    </row>
    <row r="1088" spans="1:5" x14ac:dyDescent="0.3">
      <c r="A1088" s="5">
        <v>1065</v>
      </c>
      <c r="B1088" s="12">
        <v>8001090879356</v>
      </c>
      <c r="C1088" s="11" t="s">
        <v>1111</v>
      </c>
      <c r="D1088" s="5">
        <v>1440</v>
      </c>
      <c r="E1088" s="6">
        <v>177.35424000000003</v>
      </c>
    </row>
    <row r="1089" spans="1:5" x14ac:dyDescent="0.3">
      <c r="A1089" s="5">
        <v>1066</v>
      </c>
      <c r="B1089" s="12">
        <v>8001090879240</v>
      </c>
      <c r="C1089" s="11" t="s">
        <v>1112</v>
      </c>
      <c r="D1089" s="5">
        <v>1440</v>
      </c>
      <c r="E1089" s="6">
        <v>177.35424000000003</v>
      </c>
    </row>
    <row r="1090" spans="1:5" x14ac:dyDescent="0.3">
      <c r="A1090" s="5">
        <v>1067</v>
      </c>
      <c r="B1090" s="12">
        <v>8001090879127</v>
      </c>
      <c r="C1090" s="11" t="s">
        <v>1113</v>
      </c>
      <c r="D1090" s="5">
        <v>1440</v>
      </c>
      <c r="E1090" s="6">
        <v>177.35424000000003</v>
      </c>
    </row>
    <row r="1091" spans="1:5" x14ac:dyDescent="0.3">
      <c r="A1091" s="5">
        <v>1068</v>
      </c>
      <c r="B1091" s="12">
        <v>8001090880161</v>
      </c>
      <c r="C1091" s="11" t="s">
        <v>1114</v>
      </c>
      <c r="D1091" s="5">
        <v>1440</v>
      </c>
      <c r="E1091" s="6">
        <v>177.35424000000003</v>
      </c>
    </row>
    <row r="1092" spans="1:5" x14ac:dyDescent="0.3">
      <c r="A1092" s="5">
        <v>1069</v>
      </c>
      <c r="B1092" s="12">
        <v>8001090879882</v>
      </c>
      <c r="C1092" s="11" t="s">
        <v>1115</v>
      </c>
      <c r="D1092" s="5">
        <v>1440</v>
      </c>
      <c r="E1092" s="6">
        <v>177.35424000000003</v>
      </c>
    </row>
    <row r="1093" spans="1:5" x14ac:dyDescent="0.3">
      <c r="A1093" s="5">
        <v>1070</v>
      </c>
      <c r="B1093" s="12">
        <v>8001090879189</v>
      </c>
      <c r="C1093" s="11" t="s">
        <v>1116</v>
      </c>
      <c r="D1093" s="5">
        <v>1440</v>
      </c>
      <c r="E1093" s="6">
        <v>177.35424000000003</v>
      </c>
    </row>
    <row r="1094" spans="1:5" x14ac:dyDescent="0.3">
      <c r="A1094" s="5">
        <v>1071</v>
      </c>
      <c r="B1094" s="12">
        <v>8001090879066</v>
      </c>
      <c r="C1094" s="11" t="s">
        <v>1117</v>
      </c>
      <c r="D1094" s="5">
        <v>1440</v>
      </c>
      <c r="E1094" s="6">
        <v>177.35424000000003</v>
      </c>
    </row>
    <row r="1095" spans="1:5" x14ac:dyDescent="0.3">
      <c r="A1095" s="5">
        <v>1072</v>
      </c>
      <c r="B1095" s="12">
        <v>5410076352623</v>
      </c>
      <c r="C1095" s="11" t="s">
        <v>1118</v>
      </c>
      <c r="D1095" s="5">
        <v>960</v>
      </c>
      <c r="E1095" s="6">
        <v>116.96752941176472</v>
      </c>
    </row>
    <row r="1096" spans="1:5" x14ac:dyDescent="0.3">
      <c r="A1096" s="5">
        <v>1073</v>
      </c>
      <c r="B1096" s="12">
        <v>8001841196107</v>
      </c>
      <c r="C1096" s="11" t="s">
        <v>1119</v>
      </c>
      <c r="D1096" s="5">
        <v>756</v>
      </c>
      <c r="E1096" s="6">
        <v>116.96752941176472</v>
      </c>
    </row>
    <row r="1097" spans="1:5" x14ac:dyDescent="0.3">
      <c r="A1097" s="5">
        <v>1074</v>
      </c>
      <c r="B1097" s="12">
        <v>8001090338143</v>
      </c>
      <c r="C1097" s="11" t="s">
        <v>1120</v>
      </c>
      <c r="D1097" s="5">
        <v>960</v>
      </c>
      <c r="E1097" s="6">
        <v>116.96752941176472</v>
      </c>
    </row>
    <row r="1098" spans="1:5" x14ac:dyDescent="0.3">
      <c r="A1098" s="5">
        <v>1075</v>
      </c>
      <c r="B1098" s="12">
        <v>4015600716004</v>
      </c>
      <c r="C1098" s="11" t="s">
        <v>1121</v>
      </c>
      <c r="D1098" s="5">
        <v>960</v>
      </c>
      <c r="E1098" s="6">
        <v>116.96752941176472</v>
      </c>
    </row>
    <row r="1099" spans="1:5" x14ac:dyDescent="0.3">
      <c r="A1099" s="5">
        <v>1076</v>
      </c>
      <c r="B1099" s="12">
        <v>4015600716066</v>
      </c>
      <c r="C1099" s="11" t="s">
        <v>1122</v>
      </c>
      <c r="D1099" s="5">
        <v>960</v>
      </c>
      <c r="E1099" s="6">
        <v>116.96752941176472</v>
      </c>
    </row>
    <row r="1100" spans="1:5" x14ac:dyDescent="0.3">
      <c r="A1100" s="5">
        <v>1077</v>
      </c>
      <c r="B1100" s="12">
        <v>5000174831368</v>
      </c>
      <c r="C1100" s="11" t="s">
        <v>1123</v>
      </c>
      <c r="D1100" s="5">
        <v>7056</v>
      </c>
      <c r="E1100" s="6">
        <v>33.021164781158397</v>
      </c>
    </row>
    <row r="1101" spans="1:5" x14ac:dyDescent="0.3">
      <c r="A1101" s="5">
        <v>1078</v>
      </c>
      <c r="B1101" s="12">
        <v>8001841029016</v>
      </c>
      <c r="C1101" s="11" t="s">
        <v>1124</v>
      </c>
      <c r="D1101" s="5">
        <v>1680</v>
      </c>
      <c r="E1101" s="6">
        <v>120.82560000000002</v>
      </c>
    </row>
    <row r="1102" spans="1:5" x14ac:dyDescent="0.3">
      <c r="A1102" s="5">
        <v>1079</v>
      </c>
      <c r="B1102" s="12">
        <v>5000174831399</v>
      </c>
      <c r="C1102" s="11" t="s">
        <v>1125</v>
      </c>
      <c r="D1102" s="5">
        <v>7056</v>
      </c>
      <c r="E1102" s="6">
        <v>33.021164781158397</v>
      </c>
    </row>
    <row r="1103" spans="1:5" x14ac:dyDescent="0.3">
      <c r="A1103" s="5">
        <v>1080</v>
      </c>
      <c r="B1103" s="12">
        <v>4015400930419</v>
      </c>
      <c r="C1103" s="11" t="s">
        <v>1126</v>
      </c>
      <c r="D1103" s="5">
        <v>4320</v>
      </c>
      <c r="E1103" s="6">
        <v>54.4539744</v>
      </c>
    </row>
    <row r="1104" spans="1:5" x14ac:dyDescent="0.3">
      <c r="A1104" s="5">
        <v>1081</v>
      </c>
      <c r="B1104" s="12">
        <v>8001841028989</v>
      </c>
      <c r="C1104" s="11" t="s">
        <v>1127</v>
      </c>
      <c r="D1104" s="5">
        <v>1680</v>
      </c>
      <c r="E1104" s="6">
        <v>120.82560000000002</v>
      </c>
    </row>
    <row r="1105" spans="1:5" x14ac:dyDescent="0.3">
      <c r="A1105" s="5">
        <v>1082</v>
      </c>
      <c r="B1105" s="12">
        <v>5000174349672</v>
      </c>
      <c r="C1105" s="11" t="s">
        <v>1128</v>
      </c>
      <c r="D1105" s="5">
        <v>7056</v>
      </c>
      <c r="E1105" s="6">
        <v>33.021164781158397</v>
      </c>
    </row>
    <row r="1106" spans="1:5" x14ac:dyDescent="0.3">
      <c r="A1106" s="5">
        <v>1083</v>
      </c>
      <c r="B1106" s="12">
        <v>4015400930440</v>
      </c>
      <c r="C1106" s="11" t="s">
        <v>1129</v>
      </c>
      <c r="D1106" s="5">
        <v>4320</v>
      </c>
      <c r="E1106" s="6">
        <v>54.4539744</v>
      </c>
    </row>
    <row r="1107" spans="1:5" x14ac:dyDescent="0.3">
      <c r="A1107" s="5">
        <v>1084</v>
      </c>
      <c r="B1107" s="12">
        <v>5000174645675</v>
      </c>
      <c r="C1107" s="11" t="s">
        <v>1130</v>
      </c>
      <c r="D1107" s="5">
        <v>7056</v>
      </c>
      <c r="E1107" s="6">
        <v>33.021164781158397</v>
      </c>
    </row>
    <row r="1108" spans="1:5" x14ac:dyDescent="0.3">
      <c r="A1108" s="5">
        <v>1085</v>
      </c>
      <c r="B1108" s="12">
        <v>8001841029047</v>
      </c>
      <c r="C1108" s="11" t="s">
        <v>1131</v>
      </c>
      <c r="D1108" s="5">
        <v>1680</v>
      </c>
      <c r="E1108" s="6">
        <v>120.82560000000002</v>
      </c>
    </row>
    <row r="1109" spans="1:5" x14ac:dyDescent="0.3">
      <c r="A1109" s="5">
        <v>1086</v>
      </c>
      <c r="B1109" s="12">
        <v>5000174645712</v>
      </c>
      <c r="C1109" s="11" t="s">
        <v>1132</v>
      </c>
      <c r="D1109" s="5">
        <v>7056</v>
      </c>
      <c r="E1109" s="6">
        <v>33.021164781158397</v>
      </c>
    </row>
    <row r="1110" spans="1:5" x14ac:dyDescent="0.3">
      <c r="A1110" s="5">
        <v>1087</v>
      </c>
      <c r="B1110" s="12">
        <v>4015600847104</v>
      </c>
      <c r="C1110" s="11" t="s">
        <v>1133</v>
      </c>
      <c r="D1110" s="5">
        <v>7056</v>
      </c>
      <c r="E1110" s="6">
        <v>33.021164781158397</v>
      </c>
    </row>
    <row r="1111" spans="1:5" x14ac:dyDescent="0.3">
      <c r="A1111" s="5">
        <v>1088</v>
      </c>
      <c r="B1111" s="12">
        <v>5000174349610</v>
      </c>
      <c r="C1111" s="11" t="s">
        <v>1134</v>
      </c>
      <c r="D1111" s="5">
        <v>7056</v>
      </c>
      <c r="E1111" s="6">
        <v>33.021164781158397</v>
      </c>
    </row>
    <row r="1112" spans="1:5" x14ac:dyDescent="0.3">
      <c r="A1112" s="5">
        <v>1089</v>
      </c>
      <c r="B1112" s="12">
        <v>7702018399536</v>
      </c>
      <c r="C1112" s="11" t="s">
        <v>1135</v>
      </c>
      <c r="D1112" s="5">
        <v>2352</v>
      </c>
      <c r="E1112" s="6">
        <v>291.48241919999998</v>
      </c>
    </row>
    <row r="1113" spans="1:5" x14ac:dyDescent="0.3">
      <c r="A1113" s="5">
        <v>1090</v>
      </c>
      <c r="B1113" s="12">
        <v>7702018400164</v>
      </c>
      <c r="C1113" s="11" t="s">
        <v>1136</v>
      </c>
      <c r="D1113" s="5">
        <v>2352</v>
      </c>
      <c r="E1113" s="6">
        <v>291.48241919999998</v>
      </c>
    </row>
    <row r="1114" spans="1:5" x14ac:dyDescent="0.3">
      <c r="A1114" s="5">
        <v>1091</v>
      </c>
      <c r="B1114" s="12">
        <v>7702018968855</v>
      </c>
      <c r="C1114" s="11" t="s">
        <v>1137</v>
      </c>
      <c r="D1114" s="5">
        <v>2352</v>
      </c>
      <c r="E1114" s="6">
        <v>241.9792941176471</v>
      </c>
    </row>
    <row r="1115" spans="1:5" x14ac:dyDescent="0.3">
      <c r="A1115" s="5">
        <v>1092</v>
      </c>
      <c r="B1115" s="12">
        <v>3014260223007</v>
      </c>
      <c r="C1115" s="11" t="s">
        <v>1138</v>
      </c>
      <c r="D1115" s="5">
        <v>2352</v>
      </c>
      <c r="E1115" s="6">
        <v>241.9792941176471</v>
      </c>
    </row>
    <row r="1116" spans="1:5" x14ac:dyDescent="0.3">
      <c r="A1116" s="5">
        <v>1093</v>
      </c>
      <c r="B1116" s="12">
        <v>5000174244823</v>
      </c>
      <c r="C1116" s="11" t="s">
        <v>1139</v>
      </c>
      <c r="D1116" s="5">
        <v>3720</v>
      </c>
      <c r="E1116" s="6">
        <v>265.74912</v>
      </c>
    </row>
    <row r="1117" spans="1:5" x14ac:dyDescent="0.3">
      <c r="A1117" s="5">
        <v>1094</v>
      </c>
      <c r="B1117" s="12">
        <v>5011321413764</v>
      </c>
      <c r="C1117" s="11" t="s">
        <v>1140</v>
      </c>
      <c r="D1117" s="5">
        <v>2376</v>
      </c>
      <c r="E1117" s="6">
        <v>173.67168000000001</v>
      </c>
    </row>
    <row r="1118" spans="1:5" x14ac:dyDescent="0.3">
      <c r="A1118" s="5">
        <v>1095</v>
      </c>
      <c r="B1118" s="12">
        <v>5000174655582</v>
      </c>
      <c r="C1118" s="11" t="s">
        <v>1141</v>
      </c>
      <c r="D1118" s="5">
        <v>4680</v>
      </c>
      <c r="E1118" s="6">
        <v>145.44768000000002</v>
      </c>
    </row>
    <row r="1119" spans="1:5" x14ac:dyDescent="0.3">
      <c r="A1119" s="5">
        <v>1096</v>
      </c>
      <c r="B1119" s="12">
        <v>3014260245832</v>
      </c>
      <c r="C1119" s="11" t="s">
        <v>1142</v>
      </c>
      <c r="D1119" s="5">
        <v>3840</v>
      </c>
      <c r="E1119" s="6">
        <v>1214.0470588235294</v>
      </c>
    </row>
    <row r="1120" spans="1:5" x14ac:dyDescent="0.3">
      <c r="A1120" s="5">
        <v>1097</v>
      </c>
      <c r="B1120" s="12">
        <v>3014260244873</v>
      </c>
      <c r="C1120" s="11" t="s">
        <v>1143</v>
      </c>
      <c r="D1120" s="5">
        <v>5760</v>
      </c>
      <c r="E1120" s="6">
        <v>659.11341176470592</v>
      </c>
    </row>
    <row r="1121" spans="1:5" x14ac:dyDescent="0.3">
      <c r="A1121" s="5">
        <v>1098</v>
      </c>
      <c r="B1121" s="12">
        <v>3014260244897</v>
      </c>
      <c r="C1121" s="11" t="s">
        <v>1144</v>
      </c>
      <c r="D1121" s="5">
        <v>7560</v>
      </c>
      <c r="E1121" s="6">
        <v>462.79058823529419</v>
      </c>
    </row>
    <row r="1122" spans="1:5" x14ac:dyDescent="0.3">
      <c r="A1122" s="5">
        <v>1099</v>
      </c>
      <c r="B1122" s="12">
        <v>3014260263331</v>
      </c>
      <c r="C1122" s="11" t="s">
        <v>1145</v>
      </c>
      <c r="D1122" s="5">
        <v>4032</v>
      </c>
      <c r="E1122" s="6">
        <v>37.770352941176469</v>
      </c>
    </row>
    <row r="1123" spans="1:5" x14ac:dyDescent="0.3">
      <c r="A1123" s="5">
        <v>1100</v>
      </c>
      <c r="B1123" s="12">
        <v>3014260248642</v>
      </c>
      <c r="C1123" s="11" t="s">
        <v>1146</v>
      </c>
      <c r="D1123" s="5">
        <v>3456</v>
      </c>
      <c r="E1123" s="6">
        <v>73.880470588235283</v>
      </c>
    </row>
    <row r="1124" spans="1:5" x14ac:dyDescent="0.3">
      <c r="A1124" s="5">
        <v>1101</v>
      </c>
      <c r="B1124" s="12">
        <v>7702018465675</v>
      </c>
      <c r="C1124" s="11" t="s">
        <v>1147</v>
      </c>
      <c r="D1124" s="5">
        <v>1350</v>
      </c>
      <c r="E1124" s="6">
        <v>176.56959571227648</v>
      </c>
    </row>
    <row r="1125" spans="1:5" x14ac:dyDescent="0.3">
      <c r="A1125" s="5">
        <v>1102</v>
      </c>
      <c r="B1125" s="12">
        <v>3014260286545</v>
      </c>
      <c r="C1125" s="11" t="s">
        <v>1148</v>
      </c>
      <c r="D1125" s="5">
        <v>15120</v>
      </c>
      <c r="E1125" s="6">
        <v>218.3209411764706</v>
      </c>
    </row>
    <row r="1126" spans="1:5" x14ac:dyDescent="0.3">
      <c r="A1126" s="5">
        <v>1103</v>
      </c>
      <c r="B1126" s="12">
        <v>7702018867851</v>
      </c>
      <c r="C1126" s="11" t="s">
        <v>1149</v>
      </c>
      <c r="D1126" s="5">
        <v>12600</v>
      </c>
      <c r="E1126" s="6">
        <v>183.45599999999999</v>
      </c>
    </row>
    <row r="1127" spans="1:5" x14ac:dyDescent="0.3">
      <c r="A1127" s="5">
        <v>1104</v>
      </c>
      <c r="B1127" s="12">
        <v>7702018867790</v>
      </c>
      <c r="C1127" s="11" t="s">
        <v>1150</v>
      </c>
      <c r="D1127" s="5">
        <v>2160</v>
      </c>
      <c r="E1127" s="6">
        <v>125.76282352941175</v>
      </c>
    </row>
    <row r="1128" spans="1:5" x14ac:dyDescent="0.3">
      <c r="A1128" s="5">
        <v>1105</v>
      </c>
      <c r="B1128" s="12">
        <v>7702018321469</v>
      </c>
      <c r="C1128" s="11" t="s">
        <v>1151</v>
      </c>
      <c r="D1128" s="5">
        <v>2160</v>
      </c>
      <c r="E1128" s="6">
        <v>119.952</v>
      </c>
    </row>
    <row r="1129" spans="1:5" x14ac:dyDescent="0.3">
      <c r="A1129" s="5">
        <v>1106</v>
      </c>
      <c r="B1129" s="12">
        <v>3014260241803</v>
      </c>
      <c r="C1129" s="11" t="s">
        <v>1152</v>
      </c>
      <c r="D1129" s="5">
        <v>54000</v>
      </c>
      <c r="E1129" s="6">
        <v>18.367035434496</v>
      </c>
    </row>
    <row r="1130" spans="1:5" x14ac:dyDescent="0.3">
      <c r="A1130" s="5">
        <v>1107</v>
      </c>
      <c r="B1130" s="12">
        <v>4015400075097</v>
      </c>
      <c r="C1130" s="11" t="s">
        <v>1153</v>
      </c>
      <c r="D1130" s="5">
        <v>1008</v>
      </c>
      <c r="E1130" s="6">
        <v>132.61248000000001</v>
      </c>
    </row>
    <row r="1131" spans="1:5" x14ac:dyDescent="0.3">
      <c r="A1131" s="5">
        <v>1108</v>
      </c>
      <c r="B1131" s="12">
        <v>4015400075110</v>
      </c>
      <c r="C1131" s="11" t="s">
        <v>1154</v>
      </c>
      <c r="D1131" s="5">
        <v>1008</v>
      </c>
      <c r="E1131" s="6">
        <v>132.61248000000001</v>
      </c>
    </row>
    <row r="1132" spans="1:5" x14ac:dyDescent="0.3">
      <c r="A1132" s="5">
        <v>1109</v>
      </c>
      <c r="B1132" s="12">
        <v>8001841300481</v>
      </c>
      <c r="C1132" s="11" t="s">
        <v>1155</v>
      </c>
      <c r="D1132" s="5">
        <v>1080</v>
      </c>
      <c r="E1132" s="6">
        <v>209.20704000000003</v>
      </c>
    </row>
    <row r="1133" spans="1:5" x14ac:dyDescent="0.3">
      <c r="A1133" s="5">
        <v>1110</v>
      </c>
      <c r="B1133" s="12">
        <v>8001841300542</v>
      </c>
      <c r="C1133" s="11" t="s">
        <v>1156</v>
      </c>
      <c r="D1133" s="5">
        <v>1080</v>
      </c>
      <c r="E1133" s="6">
        <v>209.20704000000003</v>
      </c>
    </row>
    <row r="1134" spans="1:5" x14ac:dyDescent="0.3">
      <c r="A1134" s="5">
        <v>1111</v>
      </c>
      <c r="B1134" s="12">
        <v>8001841307084</v>
      </c>
      <c r="C1134" s="11" t="s">
        <v>1157</v>
      </c>
      <c r="D1134" s="5">
        <v>1080</v>
      </c>
      <c r="E1134" s="6">
        <v>209.20704000000003</v>
      </c>
    </row>
    <row r="1135" spans="1:5" x14ac:dyDescent="0.3">
      <c r="A1135" s="5">
        <v>1112</v>
      </c>
      <c r="B1135" s="12">
        <v>4015400219446</v>
      </c>
      <c r="C1135" s="11" t="s">
        <v>1158</v>
      </c>
      <c r="D1135" s="5">
        <v>2160</v>
      </c>
      <c r="E1135" s="6">
        <v>83.354880000000009</v>
      </c>
    </row>
    <row r="1136" spans="1:5" x14ac:dyDescent="0.3">
      <c r="A1136" s="5">
        <v>1113</v>
      </c>
      <c r="B1136" s="12">
        <v>4015400219651</v>
      </c>
      <c r="C1136" s="11" t="s">
        <v>1159</v>
      </c>
      <c r="D1136" s="5">
        <v>1620</v>
      </c>
      <c r="E1136" s="6">
        <v>83.354880000000009</v>
      </c>
    </row>
    <row r="1137" spans="1:5" x14ac:dyDescent="0.3">
      <c r="A1137" s="5">
        <v>1114</v>
      </c>
      <c r="B1137" s="12">
        <v>4015400219507</v>
      </c>
      <c r="C1137" s="11" t="s">
        <v>1160</v>
      </c>
      <c r="D1137" s="5">
        <v>1680</v>
      </c>
      <c r="E1137" s="6">
        <v>147.22176000000002</v>
      </c>
    </row>
    <row r="1138" spans="1:5" x14ac:dyDescent="0.3">
      <c r="A1138" s="5">
        <v>1115</v>
      </c>
      <c r="B1138" s="12">
        <v>4015400219712</v>
      </c>
      <c r="C1138" s="11" t="s">
        <v>1161</v>
      </c>
      <c r="D1138" s="5">
        <v>1296</v>
      </c>
      <c r="E1138" s="6">
        <v>147.22176000000002</v>
      </c>
    </row>
    <row r="1139" spans="1:5" x14ac:dyDescent="0.3">
      <c r="A1139" s="5">
        <v>1116</v>
      </c>
      <c r="B1139" s="12">
        <v>4015400219620</v>
      </c>
      <c r="C1139" s="11" t="s">
        <v>1162</v>
      </c>
      <c r="D1139" s="5">
        <v>1056</v>
      </c>
      <c r="E1139" s="6">
        <v>147.22176000000002</v>
      </c>
    </row>
    <row r="1140" spans="1:5" x14ac:dyDescent="0.3">
      <c r="A1140" s="5">
        <v>1117</v>
      </c>
      <c r="B1140" s="12">
        <v>5410076454693</v>
      </c>
      <c r="C1140" s="11" t="s">
        <v>1163</v>
      </c>
      <c r="D1140" s="5">
        <v>78</v>
      </c>
      <c r="E1140" s="6">
        <v>717.48037696312315</v>
      </c>
    </row>
    <row r="1141" spans="1:5" x14ac:dyDescent="0.3">
      <c r="A1141" s="5">
        <v>1118</v>
      </c>
      <c r="B1141" s="12">
        <v>5413149343702</v>
      </c>
      <c r="C1141" s="11" t="s">
        <v>1164</v>
      </c>
      <c r="D1141" s="5">
        <v>490</v>
      </c>
      <c r="E1141" s="6">
        <v>191.49311999999998</v>
      </c>
    </row>
    <row r="1142" spans="1:5" x14ac:dyDescent="0.3">
      <c r="A1142" s="5">
        <v>1119</v>
      </c>
      <c r="B1142" s="12">
        <v>8001841053363</v>
      </c>
      <c r="C1142" s="11" t="s">
        <v>1165</v>
      </c>
      <c r="D1142" s="5">
        <v>54</v>
      </c>
      <c r="E1142" s="6">
        <v>997.4779920000002</v>
      </c>
    </row>
    <row r="1143" spans="1:5" x14ac:dyDescent="0.3">
      <c r="A1143" s="5">
        <v>1120</v>
      </c>
      <c r="B1143" s="12">
        <v>5413149343436</v>
      </c>
      <c r="C1143" s="11" t="s">
        <v>1166</v>
      </c>
      <c r="D1143" s="5">
        <v>252</v>
      </c>
      <c r="E1143" s="6">
        <v>276.42001083809282</v>
      </c>
    </row>
    <row r="1144" spans="1:5" x14ac:dyDescent="0.3">
      <c r="A1144" s="5">
        <v>1121</v>
      </c>
      <c r="B1144" s="12">
        <v>5413149003958</v>
      </c>
      <c r="C1144" s="11" t="s">
        <v>1167</v>
      </c>
      <c r="D1144" s="5">
        <v>1408</v>
      </c>
      <c r="E1144" s="6">
        <v>63.987840000000006</v>
      </c>
    </row>
    <row r="1145" spans="1:5" x14ac:dyDescent="0.3">
      <c r="A1145" s="5">
        <v>1122</v>
      </c>
      <c r="B1145" s="12">
        <v>5413149257252</v>
      </c>
      <c r="C1145" s="11" t="s">
        <v>1168</v>
      </c>
      <c r="D1145" s="5">
        <v>120</v>
      </c>
      <c r="E1145" s="6">
        <v>541.14783334321919</v>
      </c>
    </row>
    <row r="1146" spans="1:5" x14ac:dyDescent="0.3">
      <c r="A1146" s="5">
        <v>1123</v>
      </c>
      <c r="B1146" s="12">
        <v>5413149871342</v>
      </c>
      <c r="C1146" s="11" t="s">
        <v>1169</v>
      </c>
      <c r="D1146" s="5">
        <v>252</v>
      </c>
      <c r="E1146" s="6">
        <v>276.42001083809282</v>
      </c>
    </row>
    <row r="1147" spans="1:5" x14ac:dyDescent="0.3">
      <c r="A1147" s="5">
        <v>1124</v>
      </c>
      <c r="B1147" s="12">
        <v>8001841509563</v>
      </c>
      <c r="C1147" s="11" t="s">
        <v>1170</v>
      </c>
      <c r="D1147" s="5">
        <v>252</v>
      </c>
      <c r="E1147" s="6">
        <v>276.42001083809282</v>
      </c>
    </row>
    <row r="1148" spans="1:5" x14ac:dyDescent="0.3">
      <c r="A1148" s="5">
        <v>1125</v>
      </c>
      <c r="B1148" s="12">
        <v>8001841509532</v>
      </c>
      <c r="C1148" s="11" t="s">
        <v>1171</v>
      </c>
      <c r="D1148" s="5">
        <v>1408</v>
      </c>
      <c r="E1148" s="6">
        <v>63.987840000000006</v>
      </c>
    </row>
    <row r="1149" spans="1:5" x14ac:dyDescent="0.3">
      <c r="A1149" s="5">
        <v>1126</v>
      </c>
      <c r="B1149" s="12">
        <v>8001841509594</v>
      </c>
      <c r="C1149" s="11" t="s">
        <v>1172</v>
      </c>
      <c r="D1149" s="5">
        <v>120</v>
      </c>
      <c r="E1149" s="6">
        <v>541.14783334321919</v>
      </c>
    </row>
    <row r="1150" spans="1:5" x14ac:dyDescent="0.3">
      <c r="A1150" s="5">
        <v>1127</v>
      </c>
      <c r="B1150" s="12">
        <v>5413149878051</v>
      </c>
      <c r="C1150" s="11" t="s">
        <v>1173</v>
      </c>
      <c r="D1150" s="5">
        <v>36</v>
      </c>
      <c r="E1150" s="6">
        <v>1131.9279039634944</v>
      </c>
    </row>
    <row r="1151" spans="1:5" x14ac:dyDescent="0.3">
      <c r="A1151" s="5">
        <v>1128</v>
      </c>
      <c r="B1151" s="12">
        <v>4084500897748</v>
      </c>
      <c r="C1151" s="11" t="s">
        <v>1174</v>
      </c>
      <c r="D1151" s="5">
        <v>36</v>
      </c>
      <c r="E1151" s="6">
        <v>1131.9279039634944</v>
      </c>
    </row>
    <row r="1152" spans="1:5" x14ac:dyDescent="0.3">
      <c r="A1152" s="5">
        <v>1129</v>
      </c>
      <c r="B1152" s="12">
        <v>8001841053332</v>
      </c>
      <c r="C1152" s="11" t="s">
        <v>1175</v>
      </c>
      <c r="D1152" s="5">
        <v>54</v>
      </c>
      <c r="E1152" s="6">
        <v>997.4779920000002</v>
      </c>
    </row>
    <row r="1153" spans="1:5" x14ac:dyDescent="0.3">
      <c r="A1153" s="5">
        <v>1130</v>
      </c>
      <c r="B1153" s="12">
        <v>5413149343672</v>
      </c>
      <c r="C1153" s="11" t="s">
        <v>1176</v>
      </c>
      <c r="D1153" s="5">
        <v>252</v>
      </c>
      <c r="E1153" s="6">
        <v>276.42001083809282</v>
      </c>
    </row>
    <row r="1154" spans="1:5" x14ac:dyDescent="0.3">
      <c r="A1154" s="5">
        <v>1131</v>
      </c>
      <c r="B1154" s="12">
        <v>5413149045392</v>
      </c>
      <c r="C1154" s="11" t="s">
        <v>1177</v>
      </c>
      <c r="D1154" s="5">
        <v>1408</v>
      </c>
      <c r="E1154" s="6">
        <v>63.987840000000006</v>
      </c>
    </row>
    <row r="1155" spans="1:5" x14ac:dyDescent="0.3">
      <c r="A1155" s="5">
        <v>1132</v>
      </c>
      <c r="B1155" s="12">
        <v>5413149837997</v>
      </c>
      <c r="C1155" s="11" t="s">
        <v>1178</v>
      </c>
      <c r="D1155" s="5">
        <v>120</v>
      </c>
      <c r="E1155" s="6">
        <v>541.14783334321919</v>
      </c>
    </row>
    <row r="1156" spans="1:5" x14ac:dyDescent="0.3">
      <c r="A1156" s="5">
        <v>1133</v>
      </c>
      <c r="B1156" s="12">
        <v>5413149838017</v>
      </c>
      <c r="C1156" s="11" t="s">
        <v>1179</v>
      </c>
      <c r="D1156" s="5">
        <v>78</v>
      </c>
      <c r="E1156" s="6">
        <v>717.48037696312315</v>
      </c>
    </row>
    <row r="1157" spans="1:5" x14ac:dyDescent="0.3">
      <c r="A1157" s="5">
        <v>1134</v>
      </c>
      <c r="B1157" s="12">
        <v>4015600800369</v>
      </c>
      <c r="C1157" s="11" t="s">
        <v>1180</v>
      </c>
      <c r="D1157" s="5">
        <v>252</v>
      </c>
      <c r="E1157" s="6">
        <v>266.54682352941177</v>
      </c>
    </row>
    <row r="1158" spans="1:5" x14ac:dyDescent="0.3">
      <c r="A1158" s="5">
        <v>1135</v>
      </c>
      <c r="B1158" s="12">
        <v>4015600800420</v>
      </c>
      <c r="C1158" s="11" t="s">
        <v>1181</v>
      </c>
      <c r="D1158" s="5">
        <v>120</v>
      </c>
      <c r="E1158" s="6">
        <v>541.14783334321919</v>
      </c>
    </row>
    <row r="1159" spans="1:5" x14ac:dyDescent="0.3">
      <c r="A1159" s="5">
        <v>1136</v>
      </c>
      <c r="B1159" s="12">
        <v>8001090971098</v>
      </c>
      <c r="C1159" s="11" t="s">
        <v>1182</v>
      </c>
      <c r="D1159" s="5">
        <v>252</v>
      </c>
      <c r="E1159" s="6">
        <v>241.31372477721601</v>
      </c>
    </row>
    <row r="1160" spans="1:5" x14ac:dyDescent="0.3">
      <c r="A1160" s="5">
        <v>1137</v>
      </c>
      <c r="B1160" s="12">
        <v>8001841509655</v>
      </c>
      <c r="C1160" s="11" t="s">
        <v>1183</v>
      </c>
      <c r="D1160" s="5">
        <v>252</v>
      </c>
      <c r="E1160" s="6">
        <v>264.06863616000004</v>
      </c>
    </row>
    <row r="1161" spans="1:5" x14ac:dyDescent="0.3">
      <c r="A1161" s="5">
        <v>1138</v>
      </c>
      <c r="B1161" s="12">
        <v>8001841610009</v>
      </c>
      <c r="C1161" s="11" t="s">
        <v>1184</v>
      </c>
      <c r="D1161" s="5">
        <v>560</v>
      </c>
      <c r="E1161" s="6">
        <v>116.02752</v>
      </c>
    </row>
    <row r="1162" spans="1:5" x14ac:dyDescent="0.3">
      <c r="A1162" s="5">
        <v>1139</v>
      </c>
      <c r="B1162" s="12">
        <v>8001090157850</v>
      </c>
      <c r="C1162" s="11" t="s">
        <v>1185</v>
      </c>
      <c r="D1162" s="5">
        <v>384</v>
      </c>
      <c r="E1162" s="6">
        <v>172.48896000000002</v>
      </c>
    </row>
    <row r="1163" spans="1:5" x14ac:dyDescent="0.3">
      <c r="A1163" s="5">
        <v>1140</v>
      </c>
      <c r="B1163" s="12">
        <v>5413149359031</v>
      </c>
      <c r="C1163" s="11" t="s">
        <v>1186</v>
      </c>
      <c r="D1163" s="5">
        <v>1408</v>
      </c>
      <c r="E1163" s="6">
        <v>46.824960000000004</v>
      </c>
    </row>
    <row r="1164" spans="1:5" x14ac:dyDescent="0.3">
      <c r="A1164" s="5">
        <v>1141</v>
      </c>
      <c r="B1164" s="12">
        <v>8001090467195</v>
      </c>
      <c r="C1164" s="11" t="s">
        <v>1187</v>
      </c>
      <c r="D1164" s="5">
        <v>160</v>
      </c>
      <c r="E1164" s="6">
        <v>609.18776470588239</v>
      </c>
    </row>
    <row r="1165" spans="1:5" x14ac:dyDescent="0.3">
      <c r="A1165" s="5">
        <v>1142</v>
      </c>
      <c r="B1165" s="12">
        <v>8001090544667</v>
      </c>
      <c r="C1165" s="11" t="s">
        <v>1188</v>
      </c>
      <c r="D1165" s="5">
        <v>160</v>
      </c>
      <c r="E1165" s="6">
        <v>609.18776470588239</v>
      </c>
    </row>
    <row r="1166" spans="1:5" x14ac:dyDescent="0.3">
      <c r="A1166" s="5">
        <v>1143</v>
      </c>
      <c r="B1166" s="12">
        <v>8001090544575</v>
      </c>
      <c r="C1166" s="11" t="s">
        <v>1189</v>
      </c>
      <c r="D1166" s="5">
        <v>345</v>
      </c>
      <c r="E1166" s="6">
        <v>259.58964705882352</v>
      </c>
    </row>
    <row r="1167" spans="1:5" x14ac:dyDescent="0.3">
      <c r="A1167" s="5">
        <v>1144</v>
      </c>
      <c r="B1167" s="12">
        <v>8001090722324</v>
      </c>
      <c r="C1167" s="11" t="s">
        <v>1190</v>
      </c>
      <c r="D1167" s="5">
        <v>432</v>
      </c>
      <c r="E1167" s="6">
        <v>259.58964705882352</v>
      </c>
    </row>
    <row r="1168" spans="1:5" x14ac:dyDescent="0.3">
      <c r="A1168" s="5">
        <v>1145</v>
      </c>
      <c r="B1168" s="12">
        <v>8001090722355</v>
      </c>
      <c r="C1168" s="11" t="s">
        <v>1191</v>
      </c>
      <c r="D1168" s="5">
        <v>432</v>
      </c>
      <c r="E1168" s="6">
        <v>302.63717647058826</v>
      </c>
    </row>
    <row r="1169" spans="1:5" x14ac:dyDescent="0.3">
      <c r="A1169" s="5">
        <v>1146</v>
      </c>
      <c r="B1169" s="12">
        <v>8001090722386</v>
      </c>
      <c r="C1169" s="11" t="s">
        <v>1192</v>
      </c>
      <c r="D1169" s="5">
        <v>280</v>
      </c>
      <c r="E1169" s="6">
        <v>454.82541176470596</v>
      </c>
    </row>
    <row r="1170" spans="1:5" x14ac:dyDescent="0.3">
      <c r="A1170" s="5">
        <v>1147</v>
      </c>
      <c r="B1170" s="12">
        <v>4015400880868</v>
      </c>
      <c r="C1170" s="11" t="s">
        <v>1193</v>
      </c>
      <c r="D1170" s="5">
        <v>345</v>
      </c>
      <c r="E1170" s="6">
        <v>259.58964705882352</v>
      </c>
    </row>
    <row r="1171" spans="1:5" x14ac:dyDescent="0.3">
      <c r="A1171" s="5">
        <v>1148</v>
      </c>
      <c r="B1171" s="12">
        <v>4015400880981</v>
      </c>
      <c r="C1171" s="11" t="s">
        <v>1194</v>
      </c>
      <c r="D1171" s="5">
        <v>280</v>
      </c>
      <c r="E1171" s="6">
        <v>454.82541176470596</v>
      </c>
    </row>
    <row r="1172" spans="1:5" x14ac:dyDescent="0.3">
      <c r="A1172" s="5">
        <v>1149</v>
      </c>
      <c r="B1172" s="12">
        <v>4084500569621</v>
      </c>
      <c r="C1172" s="11" t="s">
        <v>1195</v>
      </c>
      <c r="D1172" s="5">
        <v>384</v>
      </c>
      <c r="E1172" s="6">
        <v>302.63717647058826</v>
      </c>
    </row>
    <row r="1173" spans="1:5" x14ac:dyDescent="0.3">
      <c r="A1173" s="5">
        <v>1150</v>
      </c>
      <c r="B1173" s="12">
        <v>4015400897705</v>
      </c>
      <c r="C1173" s="11" t="s">
        <v>1196</v>
      </c>
      <c r="D1173" s="5">
        <v>288</v>
      </c>
      <c r="E1173" s="6">
        <v>454.82541176470596</v>
      </c>
    </row>
    <row r="1174" spans="1:5" x14ac:dyDescent="0.3">
      <c r="A1174" s="5">
        <v>1151</v>
      </c>
      <c r="B1174" s="12">
        <v>8001090758231</v>
      </c>
      <c r="C1174" s="11" t="s">
        <v>1197</v>
      </c>
      <c r="D1174" s="5">
        <v>384</v>
      </c>
      <c r="E1174" s="6">
        <v>229.06090234030074</v>
      </c>
    </row>
    <row r="1175" spans="1:5" x14ac:dyDescent="0.3">
      <c r="A1175" s="5">
        <v>1152</v>
      </c>
      <c r="B1175" s="12">
        <v>8001090758286</v>
      </c>
      <c r="C1175" s="11" t="s">
        <v>1198</v>
      </c>
      <c r="D1175" s="5">
        <v>384</v>
      </c>
      <c r="E1175" s="6">
        <v>302.63717647058826</v>
      </c>
    </row>
    <row r="1176" spans="1:5" x14ac:dyDescent="0.3">
      <c r="A1176" s="5">
        <v>1153</v>
      </c>
      <c r="B1176" s="12">
        <v>8001841433585</v>
      </c>
      <c r="C1176" s="11" t="s">
        <v>1199</v>
      </c>
      <c r="D1176" s="5">
        <v>384</v>
      </c>
      <c r="E1176" s="6">
        <v>252.19764705882352</v>
      </c>
    </row>
    <row r="1177" spans="1:5" x14ac:dyDescent="0.3">
      <c r="A1177" s="5">
        <v>1154</v>
      </c>
      <c r="B1177" s="12">
        <v>8001090758361</v>
      </c>
      <c r="C1177" s="11" t="s">
        <v>1200</v>
      </c>
      <c r="D1177" s="5">
        <v>288</v>
      </c>
      <c r="E1177" s="6">
        <v>454.82541176470596</v>
      </c>
    </row>
    <row r="1178" spans="1:5" x14ac:dyDescent="0.3">
      <c r="A1178" s="5">
        <v>1155</v>
      </c>
      <c r="B1178" s="12">
        <v>8001090758491</v>
      </c>
      <c r="C1178" s="11" t="s">
        <v>1201</v>
      </c>
      <c r="D1178" s="5">
        <v>192</v>
      </c>
      <c r="E1178" s="6">
        <v>609.18776470588239</v>
      </c>
    </row>
    <row r="1179" spans="1:5" x14ac:dyDescent="0.3">
      <c r="A1179" s="5">
        <v>1156</v>
      </c>
      <c r="B1179" s="12">
        <v>8001841583464</v>
      </c>
      <c r="C1179" s="11" t="s">
        <v>1202</v>
      </c>
      <c r="D1179" s="5">
        <v>144</v>
      </c>
      <c r="E1179" s="6">
        <v>1130.4750576000001</v>
      </c>
    </row>
    <row r="1180" spans="1:5" x14ac:dyDescent="0.3">
      <c r="A1180" s="5">
        <v>1157</v>
      </c>
      <c r="B1180" s="12">
        <v>4084500569478</v>
      </c>
      <c r="C1180" s="11" t="s">
        <v>1203</v>
      </c>
      <c r="D1180" s="5">
        <v>384</v>
      </c>
      <c r="E1180" s="6">
        <v>229.06090234030074</v>
      </c>
    </row>
    <row r="1181" spans="1:5" x14ac:dyDescent="0.3">
      <c r="A1181" s="5">
        <v>1158</v>
      </c>
      <c r="B1181" s="12">
        <v>4084500569508</v>
      </c>
      <c r="C1181" s="11" t="s">
        <v>1204</v>
      </c>
      <c r="D1181" s="5">
        <v>384</v>
      </c>
      <c r="E1181" s="6">
        <v>302.63717647058826</v>
      </c>
    </row>
    <row r="1182" spans="1:5" x14ac:dyDescent="0.3">
      <c r="A1182" s="5">
        <v>1159</v>
      </c>
      <c r="B1182" s="12">
        <v>8001841433547</v>
      </c>
      <c r="C1182" s="11" t="s">
        <v>1205</v>
      </c>
      <c r="D1182" s="5">
        <v>384</v>
      </c>
      <c r="E1182" s="6">
        <v>252.19764705882352</v>
      </c>
    </row>
    <row r="1183" spans="1:5" x14ac:dyDescent="0.3">
      <c r="A1183" s="5">
        <v>1160</v>
      </c>
      <c r="B1183" s="12">
        <v>4015400897675</v>
      </c>
      <c r="C1183" s="11" t="s">
        <v>1206</v>
      </c>
      <c r="D1183" s="5">
        <v>288</v>
      </c>
      <c r="E1183" s="6">
        <v>454.82541176470596</v>
      </c>
    </row>
    <row r="1184" spans="1:5" x14ac:dyDescent="0.3">
      <c r="A1184" s="5">
        <v>1161</v>
      </c>
      <c r="B1184" s="12">
        <v>4015400892311</v>
      </c>
      <c r="C1184" s="11" t="s">
        <v>1207</v>
      </c>
      <c r="D1184" s="5">
        <v>192</v>
      </c>
      <c r="E1184" s="6">
        <v>609.18776470588239</v>
      </c>
    </row>
    <row r="1185" spans="1:5" x14ac:dyDescent="0.3">
      <c r="A1185" s="5">
        <v>1162</v>
      </c>
      <c r="B1185" s="12">
        <v>4015400880929</v>
      </c>
      <c r="C1185" s="11" t="s">
        <v>1208</v>
      </c>
      <c r="D1185" s="5">
        <v>432</v>
      </c>
      <c r="E1185" s="6">
        <v>302.63717647058826</v>
      </c>
    </row>
    <row r="1186" spans="1:5" x14ac:dyDescent="0.3">
      <c r="A1186" s="5">
        <v>1163</v>
      </c>
      <c r="B1186" s="12">
        <v>8001090544605</v>
      </c>
      <c r="C1186" s="11" t="s">
        <v>1209</v>
      </c>
      <c r="D1186" s="5">
        <v>432</v>
      </c>
      <c r="E1186" s="6">
        <v>302.63717647058826</v>
      </c>
    </row>
    <row r="1187" spans="1:5" x14ac:dyDescent="0.3">
      <c r="A1187" s="5">
        <v>1164</v>
      </c>
      <c r="B1187" s="12">
        <v>8001090544636</v>
      </c>
      <c r="C1187" s="11" t="s">
        <v>1210</v>
      </c>
      <c r="D1187" s="5">
        <v>280</v>
      </c>
      <c r="E1187" s="6">
        <v>454.82541176470596</v>
      </c>
    </row>
    <row r="1188" spans="1:5" x14ac:dyDescent="0.3">
      <c r="A1188" s="5">
        <v>1165</v>
      </c>
      <c r="B1188" s="12">
        <v>7702018364510</v>
      </c>
      <c r="C1188" s="11" t="s">
        <v>1211</v>
      </c>
      <c r="D1188" s="5">
        <v>1800</v>
      </c>
      <c r="E1188" s="6">
        <v>527.53976470588236</v>
      </c>
    </row>
    <row r="1189" spans="1:5" x14ac:dyDescent="0.3">
      <c r="A1189" s="5">
        <v>1166</v>
      </c>
      <c r="B1189" s="12">
        <v>7702018088577</v>
      </c>
      <c r="C1189" s="11" t="s">
        <v>1212</v>
      </c>
      <c r="D1189" s="5">
        <v>800</v>
      </c>
      <c r="E1189" s="6">
        <v>541.65176470588233</v>
      </c>
    </row>
    <row r="1190" spans="1:5" x14ac:dyDescent="0.3">
      <c r="A1190" s="5">
        <v>1167</v>
      </c>
      <c r="B1190" s="12">
        <v>7702018089031</v>
      </c>
      <c r="C1190" s="11" t="s">
        <v>1213</v>
      </c>
      <c r="D1190" s="5">
        <v>2240</v>
      </c>
      <c r="E1190" s="6">
        <v>627.98400000000004</v>
      </c>
    </row>
    <row r="1191" spans="1:5" x14ac:dyDescent="0.3">
      <c r="A1191" s="5">
        <v>1168</v>
      </c>
      <c r="B1191" s="12">
        <v>7702018267637</v>
      </c>
      <c r="C1191" s="11" t="s">
        <v>1214</v>
      </c>
      <c r="D1191" s="5">
        <v>1440</v>
      </c>
      <c r="E1191" s="6">
        <v>1092.849882352941</v>
      </c>
    </row>
    <row r="1192" spans="1:5" x14ac:dyDescent="0.3">
      <c r="A1192" s="5">
        <v>1169</v>
      </c>
      <c r="B1192" s="12">
        <v>8001841723792</v>
      </c>
      <c r="C1192" s="11" t="s">
        <v>1215</v>
      </c>
      <c r="D1192" s="5">
        <v>560</v>
      </c>
      <c r="E1192" s="6">
        <v>139.11744000000002</v>
      </c>
    </row>
    <row r="1193" spans="1:5" x14ac:dyDescent="0.3">
      <c r="A1193" s="5">
        <v>1170</v>
      </c>
      <c r="B1193" s="12">
        <v>8001841583426</v>
      </c>
      <c r="C1193" s="11" t="s">
        <v>1216</v>
      </c>
      <c r="D1193" s="5">
        <v>144</v>
      </c>
      <c r="E1193" s="6">
        <v>1305.0214016000002</v>
      </c>
    </row>
    <row r="1194" spans="1:5" x14ac:dyDescent="0.3">
      <c r="A1194" s="5">
        <v>1171</v>
      </c>
      <c r="B1194" s="12">
        <v>7702018550708</v>
      </c>
      <c r="C1194" s="11" t="s">
        <v>1217</v>
      </c>
      <c r="D1194" s="5">
        <v>3168</v>
      </c>
      <c r="E1194" s="6">
        <v>151.91152941176472</v>
      </c>
    </row>
    <row r="1195" spans="1:5" x14ac:dyDescent="0.3">
      <c r="A1195" s="5">
        <v>1172</v>
      </c>
      <c r="B1195" s="12">
        <v>7702018955527</v>
      </c>
      <c r="C1195" s="11" t="s">
        <v>1218</v>
      </c>
      <c r="D1195" s="5">
        <v>3240</v>
      </c>
      <c r="E1195" s="6">
        <v>849.21035294117655</v>
      </c>
    </row>
    <row r="1196" spans="1:5" x14ac:dyDescent="0.3">
      <c r="A1196" s="5">
        <v>1173</v>
      </c>
      <c r="B1196" s="12">
        <v>7702018505425</v>
      </c>
      <c r="C1196" s="11" t="s">
        <v>1219</v>
      </c>
      <c r="D1196" s="5">
        <v>3360</v>
      </c>
      <c r="E1196" s="6">
        <v>632.92308433535993</v>
      </c>
    </row>
    <row r="1197" spans="1:5" x14ac:dyDescent="0.3">
      <c r="A1197" s="5">
        <v>1174</v>
      </c>
      <c r="B1197" s="12">
        <v>7702018542109</v>
      </c>
      <c r="C1197" s="11" t="s">
        <v>1220</v>
      </c>
      <c r="D1197" s="5">
        <v>16000</v>
      </c>
      <c r="E1197" s="6">
        <v>68.181119999999993</v>
      </c>
    </row>
    <row r="1198" spans="1:5" x14ac:dyDescent="0.3">
      <c r="A1198" s="5">
        <v>1175</v>
      </c>
      <c r="B1198" s="12">
        <v>8001841833910</v>
      </c>
      <c r="C1198" s="11" t="s">
        <v>1221</v>
      </c>
      <c r="D1198" s="5">
        <v>1152</v>
      </c>
      <c r="E1198" s="6">
        <v>206.21824285483007</v>
      </c>
    </row>
    <row r="1199" spans="1:5" x14ac:dyDescent="0.3">
      <c r="A1199" s="5">
        <v>1176</v>
      </c>
      <c r="B1199" s="12">
        <v>8006540028674</v>
      </c>
      <c r="C1199" s="11" t="s">
        <v>1222</v>
      </c>
      <c r="D1199" s="5">
        <v>960</v>
      </c>
      <c r="E1199" s="6">
        <v>274.10900126448462</v>
      </c>
    </row>
    <row r="1200" spans="1:5" x14ac:dyDescent="0.3">
      <c r="A1200" s="5">
        <v>1177</v>
      </c>
      <c r="B1200" s="12">
        <v>8006540028643</v>
      </c>
      <c r="C1200" s="11" t="s">
        <v>1223</v>
      </c>
      <c r="D1200" s="5">
        <v>2250</v>
      </c>
      <c r="E1200" s="6">
        <v>274.10900126448462</v>
      </c>
    </row>
    <row r="1201" spans="1:5" x14ac:dyDescent="0.3">
      <c r="A1201" s="5">
        <v>1178</v>
      </c>
      <c r="B1201" s="12">
        <v>8001841833880</v>
      </c>
      <c r="C1201" s="11" t="s">
        <v>1224</v>
      </c>
      <c r="D1201" s="5">
        <v>3648</v>
      </c>
      <c r="E1201" s="6">
        <v>125.51616000000001</v>
      </c>
    </row>
    <row r="1202" spans="1:5" x14ac:dyDescent="0.3">
      <c r="A1202" s="5">
        <v>1179</v>
      </c>
      <c r="B1202" s="12">
        <v>8001841761176</v>
      </c>
      <c r="C1202" s="11" t="s">
        <v>1225</v>
      </c>
      <c r="D1202" s="5">
        <v>84</v>
      </c>
      <c r="E1202" s="6">
        <v>883.45270588235303</v>
      </c>
    </row>
    <row r="1203" spans="1:5" x14ac:dyDescent="0.3">
      <c r="A1203" s="5">
        <v>1180</v>
      </c>
      <c r="B1203" s="12">
        <v>8001841761558</v>
      </c>
      <c r="C1203" s="11" t="s">
        <v>1226</v>
      </c>
      <c r="D1203" s="5">
        <v>36</v>
      </c>
      <c r="E1203" s="6">
        <v>2632.8564705882359</v>
      </c>
    </row>
    <row r="1204" spans="1:5" x14ac:dyDescent="0.3">
      <c r="A1204" s="5">
        <v>1181</v>
      </c>
      <c r="B1204" s="12">
        <v>8001841761145</v>
      </c>
      <c r="C1204" s="11" t="s">
        <v>1227</v>
      </c>
      <c r="D1204" s="5">
        <v>84</v>
      </c>
      <c r="E1204" s="6">
        <v>883.45270588235303</v>
      </c>
    </row>
    <row r="1205" spans="1:5" x14ac:dyDescent="0.3">
      <c r="A1205" s="5">
        <v>1182</v>
      </c>
      <c r="B1205" s="12">
        <v>8001841761114</v>
      </c>
      <c r="C1205" s="11" t="s">
        <v>1228</v>
      </c>
      <c r="D1205" s="5">
        <v>84</v>
      </c>
      <c r="E1205" s="6">
        <v>883.45270588235303</v>
      </c>
    </row>
    <row r="1206" spans="1:5" x14ac:dyDescent="0.3">
      <c r="A1206" s="5">
        <v>1183</v>
      </c>
      <c r="B1206" s="12">
        <v>8001841761497</v>
      </c>
      <c r="C1206" s="11" t="s">
        <v>1229</v>
      </c>
      <c r="D1206" s="5">
        <v>24</v>
      </c>
      <c r="E1206" s="6">
        <v>2632.8564705882359</v>
      </c>
    </row>
    <row r="1207" spans="1:5" x14ac:dyDescent="0.3">
      <c r="A1207" s="5">
        <v>1184</v>
      </c>
      <c r="B1207" s="12">
        <v>5413149354128</v>
      </c>
      <c r="C1207" s="11" t="s">
        <v>1230</v>
      </c>
      <c r="D1207" s="5">
        <v>384</v>
      </c>
      <c r="E1207" s="6">
        <v>152.924173035895</v>
      </c>
    </row>
    <row r="1208" spans="1:5" x14ac:dyDescent="0.3">
      <c r="A1208" s="5">
        <v>1185</v>
      </c>
      <c r="B1208" s="12">
        <v>5413149109858</v>
      </c>
      <c r="C1208" s="11" t="s">
        <v>1231</v>
      </c>
      <c r="D1208" s="5">
        <v>1386</v>
      </c>
      <c r="E1208" s="6">
        <v>40.438588235294127</v>
      </c>
    </row>
    <row r="1209" spans="1:5" x14ac:dyDescent="0.3">
      <c r="A1209" s="5">
        <v>1186</v>
      </c>
      <c r="B1209" s="12">
        <v>5413149354616</v>
      </c>
      <c r="C1209" s="11" t="s">
        <v>1232</v>
      </c>
      <c r="D1209" s="5">
        <v>168</v>
      </c>
      <c r="E1209" s="6">
        <v>296.60361307046395</v>
      </c>
    </row>
    <row r="1210" spans="1:5" x14ac:dyDescent="0.3">
      <c r="A1210" s="5">
        <v>1187</v>
      </c>
      <c r="B1210" s="12">
        <v>5413149785564</v>
      </c>
      <c r="C1210" s="11" t="s">
        <v>1233</v>
      </c>
      <c r="D1210" s="5">
        <v>120</v>
      </c>
      <c r="E1210" s="6">
        <v>421.31338275102718</v>
      </c>
    </row>
    <row r="1211" spans="1:5" x14ac:dyDescent="0.3">
      <c r="A1211" s="5">
        <v>1188</v>
      </c>
      <c r="B1211" s="12">
        <v>5410076572762</v>
      </c>
      <c r="C1211" s="11" t="s">
        <v>1234</v>
      </c>
      <c r="D1211" s="5">
        <v>78</v>
      </c>
      <c r="E1211" s="6">
        <v>630.32273344051202</v>
      </c>
    </row>
    <row r="1212" spans="1:5" x14ac:dyDescent="0.3">
      <c r="A1212" s="5">
        <v>1189</v>
      </c>
      <c r="B1212" s="12">
        <v>5413149352858</v>
      </c>
      <c r="C1212" s="11" t="s">
        <v>1235</v>
      </c>
      <c r="D1212" s="5">
        <v>384</v>
      </c>
      <c r="E1212" s="6">
        <v>152.924173035895</v>
      </c>
    </row>
    <row r="1213" spans="1:5" x14ac:dyDescent="0.3">
      <c r="A1213" s="5">
        <v>1190</v>
      </c>
      <c r="B1213" s="12">
        <v>5413149109810</v>
      </c>
      <c r="C1213" s="11" t="s">
        <v>1236</v>
      </c>
      <c r="D1213" s="5">
        <v>1386</v>
      </c>
      <c r="E1213" s="6">
        <v>40.438588235294127</v>
      </c>
    </row>
    <row r="1214" spans="1:5" x14ac:dyDescent="0.3">
      <c r="A1214" s="5">
        <v>1191</v>
      </c>
      <c r="B1214" s="12">
        <v>5413149352827</v>
      </c>
      <c r="C1214" s="11" t="s">
        <v>1237</v>
      </c>
      <c r="D1214" s="5">
        <v>168</v>
      </c>
      <c r="E1214" s="6">
        <v>296.60361307046395</v>
      </c>
    </row>
    <row r="1215" spans="1:5" x14ac:dyDescent="0.3">
      <c r="A1215" s="5">
        <v>1192</v>
      </c>
      <c r="B1215" s="12">
        <v>5413149352902</v>
      </c>
      <c r="C1215" s="11" t="s">
        <v>1238</v>
      </c>
      <c r="D1215" s="5">
        <v>120</v>
      </c>
      <c r="E1215" s="6">
        <v>421.31338275102718</v>
      </c>
    </row>
    <row r="1216" spans="1:5" x14ac:dyDescent="0.3">
      <c r="A1216" s="5">
        <v>1193</v>
      </c>
      <c r="B1216" s="12">
        <v>5413149375598</v>
      </c>
      <c r="C1216" s="11" t="s">
        <v>1239</v>
      </c>
      <c r="D1216" s="5">
        <v>78</v>
      </c>
      <c r="E1216" s="6">
        <v>630.32273344051202</v>
      </c>
    </row>
    <row r="1217" spans="1:5" x14ac:dyDescent="0.3">
      <c r="A1217" s="5">
        <v>1194</v>
      </c>
      <c r="B1217" s="12">
        <v>5413149354074</v>
      </c>
      <c r="C1217" s="11" t="s">
        <v>1240</v>
      </c>
      <c r="D1217" s="5">
        <v>384</v>
      </c>
      <c r="E1217" s="6">
        <v>152.924173035895</v>
      </c>
    </row>
    <row r="1218" spans="1:5" x14ac:dyDescent="0.3">
      <c r="A1218" s="5">
        <v>1195</v>
      </c>
      <c r="B1218" s="12">
        <v>5413149294660</v>
      </c>
      <c r="C1218" s="11" t="s">
        <v>1241</v>
      </c>
      <c r="D1218" s="5">
        <v>1386</v>
      </c>
      <c r="E1218" s="6">
        <v>40.438588235294127</v>
      </c>
    </row>
    <row r="1219" spans="1:5" x14ac:dyDescent="0.3">
      <c r="A1219" s="5">
        <v>1196</v>
      </c>
      <c r="B1219" s="12">
        <v>5413149463844</v>
      </c>
      <c r="C1219" s="11" t="s">
        <v>1242</v>
      </c>
      <c r="D1219" s="5">
        <v>168</v>
      </c>
      <c r="E1219" s="6">
        <v>296.60361307046395</v>
      </c>
    </row>
    <row r="1220" spans="1:5" x14ac:dyDescent="0.3">
      <c r="A1220" s="5">
        <v>1197</v>
      </c>
      <c r="B1220" s="12">
        <v>5413149044104</v>
      </c>
      <c r="C1220" s="11" t="s">
        <v>1243</v>
      </c>
      <c r="D1220" s="5">
        <v>36</v>
      </c>
      <c r="E1220" s="6">
        <v>999.66162688358406</v>
      </c>
    </row>
    <row r="1221" spans="1:5" x14ac:dyDescent="0.3">
      <c r="A1221" s="5">
        <v>1198</v>
      </c>
      <c r="B1221" s="12">
        <v>5413149900202</v>
      </c>
      <c r="C1221" s="11" t="s">
        <v>1244</v>
      </c>
      <c r="D1221" s="5">
        <v>36</v>
      </c>
      <c r="E1221" s="6">
        <v>999.66162688358406</v>
      </c>
    </row>
    <row r="1222" spans="1:5" x14ac:dyDescent="0.3">
      <c r="A1222" s="5">
        <v>1199</v>
      </c>
      <c r="B1222" s="12">
        <v>8001090669889</v>
      </c>
      <c r="C1222" s="11" t="s">
        <v>1245</v>
      </c>
      <c r="D1222" s="5">
        <v>384</v>
      </c>
      <c r="E1222" s="6">
        <v>152.924173035895</v>
      </c>
    </row>
    <row r="1223" spans="1:5" x14ac:dyDescent="0.3">
      <c r="A1223" s="5">
        <v>1200</v>
      </c>
      <c r="B1223" s="12">
        <v>8001090669797</v>
      </c>
      <c r="C1223" s="11" t="s">
        <v>1246</v>
      </c>
      <c r="D1223" s="5">
        <v>1386</v>
      </c>
      <c r="E1223" s="6">
        <v>40.438588235294127</v>
      </c>
    </row>
    <row r="1224" spans="1:5" x14ac:dyDescent="0.3">
      <c r="A1224" s="5">
        <v>1201</v>
      </c>
      <c r="B1224" s="12">
        <v>8001090669735</v>
      </c>
      <c r="C1224" s="11" t="s">
        <v>1247</v>
      </c>
      <c r="D1224" s="5">
        <v>384</v>
      </c>
      <c r="E1224" s="6">
        <v>152.924173035895</v>
      </c>
    </row>
    <row r="1225" spans="1:5" x14ac:dyDescent="0.3">
      <c r="A1225" s="5">
        <v>1202</v>
      </c>
      <c r="B1225" s="12">
        <v>8001090669704</v>
      </c>
      <c r="C1225" s="11" t="s">
        <v>1248</v>
      </c>
      <c r="D1225" s="5">
        <v>1386</v>
      </c>
      <c r="E1225" s="6">
        <v>40.438588235294127</v>
      </c>
    </row>
    <row r="1226" spans="1:5" x14ac:dyDescent="0.3">
      <c r="A1226" s="5">
        <v>1203</v>
      </c>
      <c r="B1226" s="12">
        <v>8001090669766</v>
      </c>
      <c r="C1226" s="11" t="s">
        <v>1249</v>
      </c>
      <c r="D1226" s="5">
        <v>168</v>
      </c>
      <c r="E1226" s="6">
        <v>296.60361307046395</v>
      </c>
    </row>
    <row r="1227" spans="1:5" x14ac:dyDescent="0.3">
      <c r="A1227" s="5">
        <v>1204</v>
      </c>
      <c r="B1227" s="12">
        <v>8001090669858</v>
      </c>
      <c r="C1227" s="11" t="s">
        <v>1250</v>
      </c>
      <c r="D1227" s="5">
        <v>120</v>
      </c>
      <c r="E1227" s="6">
        <v>421.31338275102718</v>
      </c>
    </row>
    <row r="1228" spans="1:5" x14ac:dyDescent="0.3">
      <c r="A1228" s="5">
        <v>1205</v>
      </c>
      <c r="B1228" s="12">
        <v>8001841532226</v>
      </c>
      <c r="C1228" s="11" t="s">
        <v>1251</v>
      </c>
      <c r="D1228" s="5">
        <v>560</v>
      </c>
      <c r="E1228" s="6">
        <v>82.360320000000016</v>
      </c>
    </row>
    <row r="1229" spans="1:5" x14ac:dyDescent="0.3">
      <c r="A1229" s="5">
        <v>1206</v>
      </c>
      <c r="B1229" s="12">
        <v>8001841532257</v>
      </c>
      <c r="C1229" s="11" t="s">
        <v>1252</v>
      </c>
      <c r="D1229" s="5">
        <v>560</v>
      </c>
      <c r="E1229" s="6">
        <v>82.360320000000016</v>
      </c>
    </row>
    <row r="1230" spans="1:5" x14ac:dyDescent="0.3">
      <c r="A1230" s="5">
        <v>1207</v>
      </c>
      <c r="B1230" s="12">
        <v>8001090660244</v>
      </c>
      <c r="C1230" s="11" t="s">
        <v>1253</v>
      </c>
      <c r="D1230" s="5">
        <v>384</v>
      </c>
      <c r="E1230" s="6">
        <v>155.04383999999999</v>
      </c>
    </row>
    <row r="1231" spans="1:5" x14ac:dyDescent="0.3">
      <c r="A1231" s="5">
        <v>1208</v>
      </c>
      <c r="B1231" s="12">
        <v>5413149097988</v>
      </c>
      <c r="C1231" s="11" t="s">
        <v>1254</v>
      </c>
      <c r="D1231" s="5">
        <v>1386</v>
      </c>
      <c r="E1231" s="6">
        <v>32.981760000000001</v>
      </c>
    </row>
    <row r="1232" spans="1:5" x14ac:dyDescent="0.3">
      <c r="A1232" s="5">
        <v>1209</v>
      </c>
      <c r="B1232" s="12">
        <v>5413149376694</v>
      </c>
      <c r="C1232" s="11" t="s">
        <v>1255</v>
      </c>
      <c r="D1232" s="5">
        <v>1386</v>
      </c>
      <c r="E1232" s="6">
        <v>35.817599999999999</v>
      </c>
    </row>
    <row r="1233" spans="1:5" x14ac:dyDescent="0.3">
      <c r="A1233" s="5">
        <v>1210</v>
      </c>
      <c r="B1233" s="12">
        <v>8001090669940</v>
      </c>
      <c r="C1233" s="11" t="s">
        <v>1256</v>
      </c>
      <c r="D1233" s="5">
        <v>1386</v>
      </c>
      <c r="E1233" s="6">
        <v>35.817599999999999</v>
      </c>
    </row>
    <row r="1234" spans="1:5" x14ac:dyDescent="0.3">
      <c r="A1234" s="5">
        <v>1211</v>
      </c>
      <c r="B1234" s="12">
        <v>8001090669919</v>
      </c>
      <c r="C1234" s="11" t="s">
        <v>1257</v>
      </c>
      <c r="D1234" s="5">
        <v>1386</v>
      </c>
      <c r="E1234" s="6">
        <v>35.817599999999999</v>
      </c>
    </row>
    <row r="1235" spans="1:5" x14ac:dyDescent="0.3">
      <c r="A1235" s="5">
        <v>1212</v>
      </c>
      <c r="B1235" s="12">
        <v>8001090715593</v>
      </c>
      <c r="C1235" s="11" t="s">
        <v>1258</v>
      </c>
      <c r="D1235" s="5">
        <v>1386</v>
      </c>
      <c r="E1235" s="6">
        <v>35.817599999999999</v>
      </c>
    </row>
    <row r="1236" spans="1:5" x14ac:dyDescent="0.3">
      <c r="A1236" s="5">
        <v>1213</v>
      </c>
      <c r="B1236" s="12">
        <v>8001841810331</v>
      </c>
      <c r="C1236" s="11" t="s">
        <v>1259</v>
      </c>
      <c r="D1236" s="5">
        <v>560</v>
      </c>
      <c r="E1236" s="6">
        <v>81.056640000000002</v>
      </c>
    </row>
    <row r="1237" spans="1:5" x14ac:dyDescent="0.3">
      <c r="A1237" s="5">
        <v>1214</v>
      </c>
      <c r="B1237" s="12">
        <v>5413149556928</v>
      </c>
      <c r="C1237" s="11" t="s">
        <v>1260</v>
      </c>
      <c r="D1237" s="5">
        <v>1344</v>
      </c>
      <c r="E1237" s="6">
        <v>43.960645437004807</v>
      </c>
    </row>
    <row r="1238" spans="1:5" x14ac:dyDescent="0.3">
      <c r="A1238" s="5">
        <v>1215</v>
      </c>
      <c r="B1238" s="12">
        <v>5413149556966</v>
      </c>
      <c r="C1238" s="11" t="s">
        <v>1261</v>
      </c>
      <c r="D1238" s="5">
        <v>720</v>
      </c>
      <c r="E1238" s="6">
        <v>78.031058823529406</v>
      </c>
    </row>
    <row r="1239" spans="1:5" x14ac:dyDescent="0.3">
      <c r="A1239" s="5">
        <v>1216</v>
      </c>
      <c r="B1239" s="12">
        <v>5413149397811</v>
      </c>
      <c r="C1239" s="11" t="s">
        <v>1262</v>
      </c>
      <c r="D1239" s="5">
        <v>720</v>
      </c>
      <c r="E1239" s="6">
        <v>78.031058823529406</v>
      </c>
    </row>
    <row r="1240" spans="1:5" x14ac:dyDescent="0.3">
      <c r="A1240" s="5">
        <v>1217</v>
      </c>
      <c r="B1240" s="12">
        <v>5413149397842</v>
      </c>
      <c r="C1240" s="11" t="s">
        <v>1263</v>
      </c>
      <c r="D1240" s="5">
        <v>1344</v>
      </c>
      <c r="E1240" s="6">
        <v>43.960645437004807</v>
      </c>
    </row>
    <row r="1241" spans="1:5" x14ac:dyDescent="0.3">
      <c r="A1241" s="5">
        <v>1218</v>
      </c>
      <c r="B1241" s="12">
        <v>5413149397750</v>
      </c>
      <c r="C1241" s="11" t="s">
        <v>1264</v>
      </c>
      <c r="D1241" s="5">
        <v>720</v>
      </c>
      <c r="E1241" s="6">
        <v>78.031058823529406</v>
      </c>
    </row>
    <row r="1242" spans="1:5" x14ac:dyDescent="0.3">
      <c r="A1242" s="5">
        <v>1219</v>
      </c>
      <c r="B1242" s="12">
        <v>5413149353619</v>
      </c>
      <c r="C1242" s="11" t="s">
        <v>1265</v>
      </c>
      <c r="D1242" s="5">
        <v>1344</v>
      </c>
      <c r="E1242" s="6">
        <v>43.960645437004807</v>
      </c>
    </row>
    <row r="1243" spans="1:5" x14ac:dyDescent="0.3">
      <c r="A1243" s="5">
        <v>1220</v>
      </c>
      <c r="B1243" s="12">
        <v>7702018467600</v>
      </c>
      <c r="C1243" s="11" t="s">
        <v>1266</v>
      </c>
      <c r="D1243" s="5">
        <v>1200</v>
      </c>
      <c r="E1243" s="6">
        <v>211.26494117647061</v>
      </c>
    </row>
    <row r="1244" spans="1:5" x14ac:dyDescent="0.3">
      <c r="A1244" s="5">
        <v>1221</v>
      </c>
      <c r="B1244" s="12">
        <v>7702018530434</v>
      </c>
      <c r="C1244" s="11" t="s">
        <v>1267</v>
      </c>
      <c r="D1244" s="5">
        <v>720</v>
      </c>
      <c r="E1244" s="6">
        <v>470.67670588235291</v>
      </c>
    </row>
    <row r="1245" spans="1:5" x14ac:dyDescent="0.3">
      <c r="A1245" s="5">
        <v>1222</v>
      </c>
      <c r="B1245" s="12">
        <v>7702018530465</v>
      </c>
      <c r="C1245" s="11" t="s">
        <v>1268</v>
      </c>
      <c r="D1245" s="5">
        <v>720</v>
      </c>
      <c r="E1245" s="6">
        <v>470.67670588235291</v>
      </c>
    </row>
    <row r="1246" spans="1:5" x14ac:dyDescent="0.3">
      <c r="A1246" s="5">
        <v>1223</v>
      </c>
      <c r="B1246" s="12">
        <v>8001841700144</v>
      </c>
      <c r="C1246" s="11" t="s">
        <v>1269</v>
      </c>
      <c r="D1246" s="5">
        <v>1932</v>
      </c>
      <c r="E1246" s="6">
        <v>262.03968000000003</v>
      </c>
    </row>
    <row r="1247" spans="1:5" x14ac:dyDescent="0.3">
      <c r="A1247" s="5">
        <v>1224</v>
      </c>
      <c r="B1247" s="12">
        <v>8001841700229</v>
      </c>
      <c r="C1247" s="11" t="s">
        <v>1270</v>
      </c>
      <c r="D1247" s="5">
        <v>1932</v>
      </c>
      <c r="E1247" s="6">
        <v>262.03968000000003</v>
      </c>
    </row>
    <row r="1248" spans="1:5" x14ac:dyDescent="0.3">
      <c r="A1248" s="5">
        <v>1225</v>
      </c>
      <c r="B1248" s="12">
        <v>8001841700106</v>
      </c>
      <c r="C1248" s="11" t="s">
        <v>1271</v>
      </c>
      <c r="D1248" s="5">
        <v>1932</v>
      </c>
      <c r="E1248" s="6">
        <v>262.03968000000003</v>
      </c>
    </row>
    <row r="1249" spans="1:5" x14ac:dyDescent="0.3">
      <c r="A1249" s="5">
        <v>1226</v>
      </c>
      <c r="B1249" s="12">
        <v>8001841700182</v>
      </c>
      <c r="C1249" s="11" t="s">
        <v>1272</v>
      </c>
      <c r="D1249" s="5">
        <v>1932</v>
      </c>
      <c r="E1249" s="6">
        <v>262.03968000000003</v>
      </c>
    </row>
    <row r="1250" spans="1:5" x14ac:dyDescent="0.3">
      <c r="A1250" s="5">
        <v>1227</v>
      </c>
      <c r="B1250" s="12">
        <v>8001841700267</v>
      </c>
      <c r="C1250" s="11" t="s">
        <v>1273</v>
      </c>
      <c r="D1250" s="5">
        <v>1932</v>
      </c>
      <c r="E1250" s="6">
        <v>262.03968000000003</v>
      </c>
    </row>
    <row r="1251" spans="1:5" x14ac:dyDescent="0.3">
      <c r="A1251" s="5">
        <v>1228</v>
      </c>
      <c r="B1251" s="12">
        <v>8001841789750</v>
      </c>
      <c r="C1251" s="11" t="s">
        <v>1274</v>
      </c>
      <c r="D1251" s="5">
        <v>60</v>
      </c>
      <c r="E1251" s="6">
        <v>989.98447058823535</v>
      </c>
    </row>
    <row r="1252" spans="1:5" x14ac:dyDescent="0.3">
      <c r="A1252" s="5">
        <v>1229</v>
      </c>
      <c r="B1252" s="12">
        <v>8001841708874</v>
      </c>
      <c r="C1252" s="11" t="s">
        <v>1275</v>
      </c>
      <c r="D1252" s="5">
        <v>1008</v>
      </c>
      <c r="E1252" s="6">
        <v>226.62211764705881</v>
      </c>
    </row>
    <row r="1253" spans="1:5" x14ac:dyDescent="0.3">
      <c r="A1253" s="5">
        <v>1230</v>
      </c>
      <c r="B1253" s="12">
        <v>8001841708676</v>
      </c>
      <c r="C1253" s="11" t="s">
        <v>1276</v>
      </c>
      <c r="D1253" s="5">
        <v>2016</v>
      </c>
      <c r="E1253" s="6">
        <v>140.70494117647058</v>
      </c>
    </row>
    <row r="1254" spans="1:5" x14ac:dyDescent="0.3">
      <c r="A1254" s="5">
        <v>1231</v>
      </c>
      <c r="B1254" s="12">
        <v>8001841554051</v>
      </c>
      <c r="C1254" s="11" t="s">
        <v>1277</v>
      </c>
      <c r="D1254" s="5">
        <v>90</v>
      </c>
      <c r="E1254" s="6">
        <v>848.82988235294135</v>
      </c>
    </row>
    <row r="1255" spans="1:5" x14ac:dyDescent="0.3">
      <c r="A1255" s="5">
        <v>1232</v>
      </c>
      <c r="B1255" s="12">
        <v>8001841689302</v>
      </c>
      <c r="C1255" s="11" t="s">
        <v>1278</v>
      </c>
      <c r="D1255" s="5">
        <v>1152</v>
      </c>
      <c r="E1255" s="6">
        <v>171.91104000000001</v>
      </c>
    </row>
    <row r="1256" spans="1:5" x14ac:dyDescent="0.3">
      <c r="A1256" s="5">
        <v>1233</v>
      </c>
      <c r="B1256" s="12">
        <v>8001841681399</v>
      </c>
      <c r="C1256" s="11" t="s">
        <v>1279</v>
      </c>
      <c r="D1256" s="5">
        <v>1104</v>
      </c>
      <c r="E1256" s="6">
        <v>171.91104000000001</v>
      </c>
    </row>
    <row r="1257" spans="1:5" x14ac:dyDescent="0.3">
      <c r="A1257" s="5">
        <v>1234</v>
      </c>
      <c r="B1257" s="12">
        <v>8001841660417</v>
      </c>
      <c r="C1257" s="11" t="s">
        <v>1280</v>
      </c>
      <c r="D1257" s="5">
        <v>1536</v>
      </c>
      <c r="E1257" s="6">
        <v>171.91104000000001</v>
      </c>
    </row>
    <row r="1258" spans="1:5" x14ac:dyDescent="0.3">
      <c r="A1258" s="5">
        <v>1235</v>
      </c>
      <c r="B1258" s="12">
        <v>8001841890135</v>
      </c>
      <c r="C1258" s="11" t="s">
        <v>1281</v>
      </c>
      <c r="D1258" s="5">
        <v>960</v>
      </c>
      <c r="E1258" s="6">
        <v>215.22816</v>
      </c>
    </row>
    <row r="1259" spans="1:5" x14ac:dyDescent="0.3">
      <c r="A1259" s="5">
        <v>1236</v>
      </c>
      <c r="B1259" s="12">
        <v>8001841890050</v>
      </c>
      <c r="C1259" s="11" t="s">
        <v>1282</v>
      </c>
      <c r="D1259" s="5">
        <v>1152</v>
      </c>
      <c r="E1259" s="6">
        <v>215.22816</v>
      </c>
    </row>
    <row r="1260" spans="1:5" x14ac:dyDescent="0.3">
      <c r="A1260" s="5">
        <v>1237</v>
      </c>
      <c r="B1260" s="12">
        <v>8001841660837</v>
      </c>
      <c r="C1260" s="11" t="s">
        <v>1283</v>
      </c>
      <c r="D1260" s="5">
        <v>2544</v>
      </c>
      <c r="E1260" s="6">
        <v>171.91104000000001</v>
      </c>
    </row>
    <row r="1261" spans="1:5" x14ac:dyDescent="0.3">
      <c r="A1261" s="5">
        <v>1238</v>
      </c>
      <c r="B1261" s="12">
        <v>8001841689685</v>
      </c>
      <c r="C1261" s="11" t="s">
        <v>1284</v>
      </c>
      <c r="D1261" s="5">
        <v>1944</v>
      </c>
      <c r="E1261" s="6">
        <v>171.91104000000001</v>
      </c>
    </row>
    <row r="1262" spans="1:5" x14ac:dyDescent="0.3">
      <c r="A1262" s="5">
        <v>1239</v>
      </c>
      <c r="B1262" s="12">
        <v>8006540065624</v>
      </c>
      <c r="C1262" s="11" t="s">
        <v>1285</v>
      </c>
      <c r="D1262" s="5">
        <v>3648</v>
      </c>
      <c r="E1262" s="6">
        <v>107.37216000000001</v>
      </c>
    </row>
    <row r="1263" spans="1:5" x14ac:dyDescent="0.3">
      <c r="A1263" s="5">
        <v>1240</v>
      </c>
      <c r="B1263" s="12">
        <v>8001841689647</v>
      </c>
      <c r="C1263" s="11" t="s">
        <v>1286</v>
      </c>
      <c r="D1263" s="5">
        <v>1944</v>
      </c>
      <c r="E1263" s="6">
        <v>171.91104000000001</v>
      </c>
    </row>
    <row r="1264" spans="1:5" x14ac:dyDescent="0.3">
      <c r="A1264" s="5">
        <v>1241</v>
      </c>
      <c r="B1264" s="12">
        <v>8001841596440</v>
      </c>
      <c r="C1264" s="11" t="s">
        <v>1287</v>
      </c>
      <c r="D1264" s="5">
        <v>2376</v>
      </c>
      <c r="E1264" s="6">
        <v>173.67168000000001</v>
      </c>
    </row>
    <row r="1265" spans="1:5" x14ac:dyDescent="0.3">
      <c r="A1265" s="5">
        <v>1242</v>
      </c>
      <c r="B1265" s="12">
        <v>8001841589510</v>
      </c>
      <c r="C1265" s="11" t="s">
        <v>1288</v>
      </c>
      <c r="D1265" s="5">
        <v>3720</v>
      </c>
      <c r="E1265" s="6">
        <v>265.74912</v>
      </c>
    </row>
    <row r="1266" spans="1:5" x14ac:dyDescent="0.3">
      <c r="A1266" s="5">
        <v>1243</v>
      </c>
      <c r="B1266" s="12">
        <v>8001841589480</v>
      </c>
      <c r="C1266" s="11" t="s">
        <v>1289</v>
      </c>
      <c r="D1266" s="5">
        <v>4680</v>
      </c>
      <c r="E1266" s="6">
        <v>145.44768000000002</v>
      </c>
    </row>
    <row r="1267" spans="1:5" x14ac:dyDescent="0.3">
      <c r="A1267" s="5">
        <v>1244</v>
      </c>
      <c r="B1267" s="12">
        <v>8001841582283</v>
      </c>
      <c r="C1267" s="11" t="s">
        <v>1290</v>
      </c>
      <c r="D1267" s="5">
        <v>144</v>
      </c>
      <c r="E1267" s="6">
        <v>639.58370017919992</v>
      </c>
    </row>
    <row r="1268" spans="1:5" x14ac:dyDescent="0.3">
      <c r="A1268" s="5">
        <v>1245</v>
      </c>
      <c r="B1268" s="12">
        <v>8001841582160</v>
      </c>
      <c r="C1268" s="11" t="s">
        <v>1291</v>
      </c>
      <c r="D1268" s="5">
        <v>144</v>
      </c>
      <c r="E1268" s="6">
        <v>831.97888480000006</v>
      </c>
    </row>
    <row r="1269" spans="1:5" x14ac:dyDescent="0.3">
      <c r="A1269" s="5">
        <v>1246</v>
      </c>
      <c r="B1269" s="12">
        <v>8001841582122</v>
      </c>
      <c r="C1269" s="11" t="s">
        <v>1292</v>
      </c>
      <c r="D1269" s="5">
        <v>144</v>
      </c>
      <c r="E1269" s="6">
        <v>831.97888480000006</v>
      </c>
    </row>
    <row r="1270" spans="1:5" x14ac:dyDescent="0.3">
      <c r="A1270" s="5">
        <v>1247</v>
      </c>
      <c r="B1270" s="12">
        <v>8001841749914</v>
      </c>
      <c r="C1270" s="11" t="s">
        <v>1293</v>
      </c>
      <c r="D1270" s="5">
        <v>1008</v>
      </c>
      <c r="E1270" s="6">
        <v>272.6936470588235</v>
      </c>
    </row>
    <row r="1271" spans="1:5" x14ac:dyDescent="0.3">
      <c r="A1271" s="5">
        <v>1248</v>
      </c>
      <c r="B1271" s="12">
        <v>8001841749952</v>
      </c>
      <c r="C1271" s="11" t="s">
        <v>1294</v>
      </c>
      <c r="D1271" s="5">
        <v>864</v>
      </c>
      <c r="E1271" s="6">
        <v>225.05279999999999</v>
      </c>
    </row>
    <row r="1272" spans="1:5" x14ac:dyDescent="0.3">
      <c r="A1272" s="5">
        <v>1249</v>
      </c>
      <c r="B1272" s="12">
        <v>8001841745923</v>
      </c>
      <c r="C1272" s="11" t="s">
        <v>1295</v>
      </c>
      <c r="D1272" s="5">
        <v>960</v>
      </c>
      <c r="E1272" s="6">
        <v>111.99142828292965</v>
      </c>
    </row>
    <row r="1273" spans="1:5" x14ac:dyDescent="0.3">
      <c r="A1273" s="5">
        <v>1250</v>
      </c>
      <c r="B1273" s="12">
        <v>8001841745893</v>
      </c>
      <c r="C1273" s="11" t="s">
        <v>1296</v>
      </c>
      <c r="D1273" s="5">
        <v>360</v>
      </c>
      <c r="E1273" s="6">
        <v>189.68188235294119</v>
      </c>
    </row>
    <row r="1274" spans="1:5" x14ac:dyDescent="0.3">
      <c r="A1274" s="5">
        <v>1251</v>
      </c>
      <c r="B1274" s="12">
        <v>8001841669953</v>
      </c>
      <c r="C1274" s="11" t="s">
        <v>1297</v>
      </c>
      <c r="D1274" s="5">
        <v>180</v>
      </c>
      <c r="E1274" s="6">
        <v>199.19424000000004</v>
      </c>
    </row>
    <row r="1275" spans="1:5" x14ac:dyDescent="0.3">
      <c r="A1275" s="5">
        <v>1252</v>
      </c>
      <c r="B1275" s="12">
        <v>8001841669892</v>
      </c>
      <c r="C1275" s="11" t="s">
        <v>1298</v>
      </c>
      <c r="D1275" s="5">
        <v>1008</v>
      </c>
      <c r="E1275" s="6">
        <v>199.19424000000004</v>
      </c>
    </row>
    <row r="1276" spans="1:5" x14ac:dyDescent="0.3">
      <c r="A1276" s="5">
        <v>1253</v>
      </c>
      <c r="B1276" s="12">
        <v>8001841669984</v>
      </c>
      <c r="C1276" s="11" t="s">
        <v>1299</v>
      </c>
      <c r="D1276" s="5">
        <v>180</v>
      </c>
      <c r="E1276" s="6">
        <v>233.38560000000001</v>
      </c>
    </row>
    <row r="1277" spans="1:5" x14ac:dyDescent="0.3">
      <c r="A1277" s="5">
        <v>1254</v>
      </c>
      <c r="B1277" s="12">
        <v>8001841670010</v>
      </c>
      <c r="C1277" s="11" t="s">
        <v>1300</v>
      </c>
      <c r="D1277" s="5">
        <v>2250</v>
      </c>
      <c r="E1277" s="6">
        <v>233.38560000000001</v>
      </c>
    </row>
    <row r="1278" spans="1:5" x14ac:dyDescent="0.3">
      <c r="A1278" s="5">
        <v>1255</v>
      </c>
      <c r="B1278" s="12">
        <v>8001841669922</v>
      </c>
      <c r="C1278" s="11" t="s">
        <v>1301</v>
      </c>
      <c r="D1278" s="5">
        <v>720</v>
      </c>
      <c r="E1278" s="6">
        <v>199.19424000000004</v>
      </c>
    </row>
    <row r="1279" spans="1:5" x14ac:dyDescent="0.3">
      <c r="A1279" s="5">
        <v>1256</v>
      </c>
      <c r="B1279" s="12">
        <v>8001841669861</v>
      </c>
      <c r="C1279" s="11" t="s">
        <v>1302</v>
      </c>
      <c r="D1279" s="5">
        <v>2520</v>
      </c>
      <c r="E1279" s="6">
        <v>199.19424000000004</v>
      </c>
    </row>
  </sheetData>
  <mergeCells count="22">
    <mergeCell ref="A250:E250"/>
    <mergeCell ref="A2:E2"/>
    <mergeCell ref="A3:E3"/>
    <mergeCell ref="A16:E16"/>
    <mergeCell ref="A54:E54"/>
    <mergeCell ref="A51:E51"/>
    <mergeCell ref="A22:E22"/>
    <mergeCell ref="A40:E40"/>
    <mergeCell ref="A78:E78"/>
    <mergeCell ref="A96:E96"/>
    <mergeCell ref="A124:E124"/>
    <mergeCell ref="A60:E60"/>
    <mergeCell ref="A137:E137"/>
    <mergeCell ref="A148:E148"/>
    <mergeCell ref="A176:E176"/>
    <mergeCell ref="A183:E183"/>
    <mergeCell ref="A85:E85"/>
    <mergeCell ref="A195:E195"/>
    <mergeCell ref="A218:E218"/>
    <mergeCell ref="A226:E226"/>
    <mergeCell ref="A237:E237"/>
    <mergeCell ref="A131:E13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18" sqref="A18"/>
    </sheetView>
  </sheetViews>
  <sheetFormatPr defaultRowHeight="14.4" x14ac:dyDescent="0.3"/>
  <cols>
    <col min="1" max="1" width="26.5546875" bestFit="1" customWidth="1"/>
    <col min="2" max="2" width="13.21875" bestFit="1" customWidth="1"/>
    <col min="3" max="3" width="11.33203125" bestFit="1" customWidth="1"/>
    <col min="4" max="4" width="10.5546875" bestFit="1" customWidth="1"/>
    <col min="5" max="5" width="11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dcterms:created xsi:type="dcterms:W3CDTF">2020-02-07T05:33:29Z</dcterms:created>
  <dcterms:modified xsi:type="dcterms:W3CDTF">2020-12-17T05:11:26Z</dcterms:modified>
</cp:coreProperties>
</file>